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I13240"/>
      <c r="J13240" t="s">
        <v>18</v>
      </c>
      <c r="K13240">
        <v>9100</v>
      </c>
      <c r="L13240">
        <v>3640</v>
      </c>
    </row>
    <row r="13241" spans="1:12" x14ac:dyDescent="0.3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3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3">
      <c r="A13243" t="s">
        <v>13267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3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3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I13245"/>
      <c r="J13245" t="s">
        <v>15</v>
      </c>
      <c r="K13245">
        <v>9100</v>
      </c>
      <c r="L13245">
        <v>9100</v>
      </c>
    </row>
    <row r="13246" spans="1:12" x14ac:dyDescent="0.3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I13246"/>
      <c r="J13246" t="s">
        <v>15</v>
      </c>
      <c r="K13246">
        <v>9100</v>
      </c>
      <c r="L13246">
        <v>9100</v>
      </c>
    </row>
    <row r="13247" spans="1:12" x14ac:dyDescent="0.3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I13247"/>
      <c r="J13247" t="s">
        <v>18</v>
      </c>
      <c r="K13247">
        <v>9100</v>
      </c>
      <c r="L13247">
        <v>3640</v>
      </c>
    </row>
    <row r="13248" spans="1:12" x14ac:dyDescent="0.3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3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I13249"/>
      <c r="J13249" t="s">
        <v>15</v>
      </c>
      <c r="K13249">
        <v>9100</v>
      </c>
      <c r="L13249">
        <v>9100</v>
      </c>
    </row>
    <row r="13250" spans="1:12" x14ac:dyDescent="0.3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I13250"/>
      <c r="J13250" t="s">
        <v>18</v>
      </c>
      <c r="K13250">
        <v>10010</v>
      </c>
      <c r="L13250">
        <v>4004</v>
      </c>
    </row>
    <row r="13251" spans="1:12" x14ac:dyDescent="0.3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3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I13252"/>
      <c r="J13252" t="s">
        <v>15</v>
      </c>
      <c r="K13252">
        <v>9100</v>
      </c>
      <c r="L13252">
        <v>9100</v>
      </c>
    </row>
    <row r="13253" spans="1:12" x14ac:dyDescent="0.3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I13253"/>
      <c r="J13253" t="s">
        <v>15</v>
      </c>
      <c r="K13253">
        <v>9100</v>
      </c>
      <c r="L13253">
        <v>9100</v>
      </c>
    </row>
    <row r="13254" spans="1:12" x14ac:dyDescent="0.3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3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3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I13256"/>
      <c r="J13256" t="s">
        <v>18</v>
      </c>
      <c r="K13256">
        <v>9100</v>
      </c>
      <c r="L13256">
        <v>3640</v>
      </c>
    </row>
    <row r="13257" spans="1:12" x14ac:dyDescent="0.3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3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3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I13259"/>
      <c r="J13259" t="s">
        <v>15</v>
      </c>
      <c r="K13259">
        <v>10010</v>
      </c>
      <c r="L13259">
        <v>10010</v>
      </c>
    </row>
    <row r="13260" spans="1:12" x14ac:dyDescent="0.3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I13260"/>
      <c r="J13260" t="s">
        <v>18</v>
      </c>
      <c r="K13260">
        <v>9100</v>
      </c>
      <c r="L13260">
        <v>3640</v>
      </c>
    </row>
    <row r="13261" spans="1:12" x14ac:dyDescent="0.3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I13261"/>
      <c r="J13261" t="s">
        <v>18</v>
      </c>
      <c r="K13261">
        <v>9100</v>
      </c>
      <c r="L13261">
        <v>3640</v>
      </c>
    </row>
    <row r="13262" spans="1:12" x14ac:dyDescent="0.3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3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3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I13264"/>
      <c r="J13264" t="s">
        <v>26</v>
      </c>
      <c r="K13264">
        <v>12600</v>
      </c>
      <c r="L13264">
        <v>12600</v>
      </c>
    </row>
    <row r="13265" spans="1:12" x14ac:dyDescent="0.3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3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3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I13267"/>
      <c r="J13267" t="s">
        <v>15</v>
      </c>
      <c r="K13267">
        <v>12600</v>
      </c>
      <c r="L13267">
        <v>12600</v>
      </c>
    </row>
    <row r="13268" spans="1:12" x14ac:dyDescent="0.3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I13268"/>
      <c r="J13268" t="s">
        <v>15</v>
      </c>
      <c r="K13268">
        <v>12600</v>
      </c>
      <c r="L13268">
        <v>12600</v>
      </c>
    </row>
    <row r="13269" spans="1:12" x14ac:dyDescent="0.3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I13269"/>
      <c r="J13269" t="s">
        <v>15</v>
      </c>
      <c r="K13269">
        <v>12600</v>
      </c>
      <c r="L13269">
        <v>12600</v>
      </c>
    </row>
    <row r="13270" spans="1:12" x14ac:dyDescent="0.3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I13270"/>
      <c r="J13270" t="s">
        <v>18</v>
      </c>
      <c r="K13270">
        <v>12600</v>
      </c>
      <c r="L13270">
        <v>5040</v>
      </c>
    </row>
    <row r="13271" spans="1:12" x14ac:dyDescent="0.3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3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I13272"/>
      <c r="J13272" t="s">
        <v>15</v>
      </c>
      <c r="K13272">
        <v>12600</v>
      </c>
      <c r="L13272">
        <v>12600</v>
      </c>
    </row>
    <row r="13273" spans="1:12" x14ac:dyDescent="0.3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3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3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3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3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I13277"/>
      <c r="J13277" t="s">
        <v>26</v>
      </c>
      <c r="K13277">
        <v>12600</v>
      </c>
      <c r="L13277">
        <v>12600</v>
      </c>
    </row>
    <row r="13278" spans="1:12" x14ac:dyDescent="0.3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I13278"/>
      <c r="J13278" t="s">
        <v>15</v>
      </c>
      <c r="K13278">
        <v>12600</v>
      </c>
      <c r="L13278">
        <v>12600</v>
      </c>
    </row>
    <row r="13279" spans="1:12" x14ac:dyDescent="0.3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I13279"/>
      <c r="J13279" t="s">
        <v>15</v>
      </c>
      <c r="K13279">
        <v>12600</v>
      </c>
      <c r="L13279">
        <v>12600</v>
      </c>
    </row>
    <row r="13280" spans="1:12" x14ac:dyDescent="0.3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I13280"/>
      <c r="J13280" t="s">
        <v>15</v>
      </c>
      <c r="K13280">
        <v>15120</v>
      </c>
      <c r="L13280">
        <v>15120</v>
      </c>
    </row>
    <row r="13281" spans="1:12" x14ac:dyDescent="0.3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I13281"/>
      <c r="J13281" t="s">
        <v>18</v>
      </c>
      <c r="K13281">
        <v>12600</v>
      </c>
      <c r="L13281">
        <v>5040</v>
      </c>
    </row>
    <row r="13282" spans="1:12" x14ac:dyDescent="0.3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3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I13283"/>
      <c r="J13283" t="s">
        <v>18</v>
      </c>
      <c r="K13283">
        <v>12600</v>
      </c>
      <c r="L13283">
        <v>5040</v>
      </c>
    </row>
    <row r="13284" spans="1:12" x14ac:dyDescent="0.3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I13284"/>
      <c r="J13284" t="s">
        <v>15</v>
      </c>
      <c r="K13284">
        <v>12600</v>
      </c>
      <c r="L13284">
        <v>12600</v>
      </c>
    </row>
    <row r="13285" spans="1:12" x14ac:dyDescent="0.3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I13285"/>
      <c r="J13285" t="s">
        <v>18</v>
      </c>
      <c r="K13285">
        <v>12600</v>
      </c>
      <c r="L13285">
        <v>5040</v>
      </c>
    </row>
    <row r="13286" spans="1:12" x14ac:dyDescent="0.3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3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I13287"/>
      <c r="J13287" t="s">
        <v>18</v>
      </c>
      <c r="K13287">
        <v>16800</v>
      </c>
      <c r="L13287">
        <v>6720</v>
      </c>
    </row>
    <row r="13288" spans="1:12" x14ac:dyDescent="0.3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I13288"/>
      <c r="J13288" t="s">
        <v>15</v>
      </c>
      <c r="K13288">
        <v>16800</v>
      </c>
      <c r="L13288">
        <v>16800</v>
      </c>
    </row>
    <row r="13289" spans="1:12" x14ac:dyDescent="0.3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I13289"/>
      <c r="J13289" t="s">
        <v>18</v>
      </c>
      <c r="K13289">
        <v>16800</v>
      </c>
      <c r="L13289">
        <v>6720</v>
      </c>
    </row>
    <row r="13290" spans="1:12" x14ac:dyDescent="0.3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3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I13291"/>
      <c r="J13291" t="s">
        <v>18</v>
      </c>
      <c r="K13291">
        <v>16800</v>
      </c>
      <c r="L13291">
        <v>6720</v>
      </c>
    </row>
    <row r="13292" spans="1:12" x14ac:dyDescent="0.3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I13292"/>
      <c r="J13292" t="s">
        <v>18</v>
      </c>
      <c r="K13292">
        <v>16800</v>
      </c>
      <c r="L13292">
        <v>6720</v>
      </c>
    </row>
    <row r="13293" spans="1:12" x14ac:dyDescent="0.3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I13293"/>
      <c r="J13293" t="s">
        <v>15</v>
      </c>
      <c r="K13293">
        <v>16800</v>
      </c>
      <c r="L13293">
        <v>16800</v>
      </c>
    </row>
    <row r="13294" spans="1:12" x14ac:dyDescent="0.3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I13294"/>
      <c r="J13294" t="s">
        <v>15</v>
      </c>
      <c r="K13294">
        <v>16800</v>
      </c>
      <c r="L13294">
        <v>16800</v>
      </c>
    </row>
    <row r="13295" spans="1:12" x14ac:dyDescent="0.3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I13295"/>
      <c r="J13295" t="s">
        <v>18</v>
      </c>
      <c r="K13295">
        <v>16800</v>
      </c>
      <c r="L13295">
        <v>6720</v>
      </c>
    </row>
    <row r="13296" spans="1:12" x14ac:dyDescent="0.3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3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I13297"/>
      <c r="J13297" t="s">
        <v>15</v>
      </c>
      <c r="K13297">
        <v>23520</v>
      </c>
      <c r="L13297">
        <v>23520</v>
      </c>
    </row>
    <row r="13298" spans="1:12" x14ac:dyDescent="0.3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3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I13299"/>
      <c r="J13299" t="s">
        <v>15</v>
      </c>
      <c r="K13299">
        <v>26600</v>
      </c>
      <c r="L13299">
        <v>26600</v>
      </c>
    </row>
    <row r="13300" spans="1:12" x14ac:dyDescent="0.3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3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3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I13302"/>
      <c r="J13302" t="s">
        <v>18</v>
      </c>
      <c r="K13302">
        <v>26600</v>
      </c>
      <c r="L13302">
        <v>10640</v>
      </c>
    </row>
    <row r="13303" spans="1:12" x14ac:dyDescent="0.3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I13303"/>
      <c r="J13303" t="s">
        <v>26</v>
      </c>
      <c r="K13303">
        <v>26600</v>
      </c>
      <c r="L13303">
        <v>26600</v>
      </c>
    </row>
    <row r="13304" spans="1:12" x14ac:dyDescent="0.3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I13304"/>
      <c r="J13304" t="s">
        <v>18</v>
      </c>
      <c r="K13304">
        <v>37240</v>
      </c>
      <c r="L13304">
        <v>14896</v>
      </c>
    </row>
    <row r="13305" spans="1:12" x14ac:dyDescent="0.3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I13305"/>
      <c r="J13305" t="s">
        <v>26</v>
      </c>
      <c r="K13305">
        <v>26600</v>
      </c>
      <c r="L13305">
        <v>26600</v>
      </c>
    </row>
    <row r="13306" spans="1:12" x14ac:dyDescent="0.3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I13306"/>
      <c r="J13306" t="s">
        <v>26</v>
      </c>
      <c r="K13306">
        <v>34580</v>
      </c>
      <c r="L13306">
        <v>34580</v>
      </c>
    </row>
    <row r="13307" spans="1:12" x14ac:dyDescent="0.3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3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3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3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I13310"/>
      <c r="J13310" t="s">
        <v>18</v>
      </c>
      <c r="K13310">
        <v>26600</v>
      </c>
      <c r="L13310">
        <v>10640</v>
      </c>
    </row>
    <row r="13311" spans="1:12" x14ac:dyDescent="0.3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I13311"/>
      <c r="J13311" t="s">
        <v>26</v>
      </c>
      <c r="K13311">
        <v>11050</v>
      </c>
      <c r="L13311">
        <v>11050</v>
      </c>
    </row>
    <row r="13312" spans="1:12" x14ac:dyDescent="0.3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3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I13313"/>
      <c r="J13313" t="s">
        <v>15</v>
      </c>
      <c r="K13313">
        <v>11050</v>
      </c>
      <c r="L13313">
        <v>11050</v>
      </c>
    </row>
    <row r="13314" spans="1:12" x14ac:dyDescent="0.3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3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I13315"/>
      <c r="J13315" t="s">
        <v>18</v>
      </c>
      <c r="K13315">
        <v>11050</v>
      </c>
      <c r="L13315">
        <v>4420</v>
      </c>
    </row>
    <row r="13316" spans="1:12" x14ac:dyDescent="0.3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3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3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I13318"/>
      <c r="J13318" t="s">
        <v>15</v>
      </c>
      <c r="K13318">
        <v>13260</v>
      </c>
      <c r="L13318">
        <v>13260</v>
      </c>
    </row>
    <row r="13319" spans="1:12" x14ac:dyDescent="0.3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I13319"/>
      <c r="J13319" t="s">
        <v>15</v>
      </c>
      <c r="K13319">
        <v>11050</v>
      </c>
      <c r="L13319">
        <v>11050</v>
      </c>
    </row>
    <row r="13320" spans="1:12" x14ac:dyDescent="0.3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I13320"/>
      <c r="J13320" t="s">
        <v>18</v>
      </c>
      <c r="K13320">
        <v>11050</v>
      </c>
      <c r="L13320">
        <v>4420</v>
      </c>
    </row>
    <row r="13321" spans="1:12" x14ac:dyDescent="0.3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I13321"/>
      <c r="J13321" t="s">
        <v>15</v>
      </c>
      <c r="K13321">
        <v>18360</v>
      </c>
      <c r="L13321">
        <v>18360</v>
      </c>
    </row>
    <row r="13322" spans="1:12" x14ac:dyDescent="0.3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3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I13323"/>
      <c r="J13323" t="s">
        <v>15</v>
      </c>
      <c r="K13323">
        <v>15300</v>
      </c>
      <c r="L13323">
        <v>15300</v>
      </c>
    </row>
    <row r="13324" spans="1:12" x14ac:dyDescent="0.3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3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3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I13326"/>
      <c r="J13326" t="s">
        <v>26</v>
      </c>
      <c r="K13326">
        <v>15300</v>
      </c>
      <c r="L13326">
        <v>15300</v>
      </c>
    </row>
    <row r="13327" spans="1:12" x14ac:dyDescent="0.3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I13327"/>
      <c r="J13327" t="s">
        <v>18</v>
      </c>
      <c r="K13327">
        <v>16830</v>
      </c>
      <c r="L13327">
        <v>6732</v>
      </c>
    </row>
    <row r="13328" spans="1:12" x14ac:dyDescent="0.3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I13328"/>
      <c r="J13328" t="s">
        <v>18</v>
      </c>
      <c r="K13328">
        <v>16830</v>
      </c>
      <c r="L13328">
        <v>6732</v>
      </c>
    </row>
    <row r="13329" spans="1:12" x14ac:dyDescent="0.3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I13329"/>
      <c r="J13329" t="s">
        <v>26</v>
      </c>
      <c r="K13329">
        <v>18360</v>
      </c>
      <c r="L13329">
        <v>18360</v>
      </c>
    </row>
    <row r="13330" spans="1:12" x14ac:dyDescent="0.3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I13330"/>
      <c r="J13330" t="s">
        <v>15</v>
      </c>
      <c r="K13330">
        <v>15300</v>
      </c>
      <c r="L13330">
        <v>15300</v>
      </c>
    </row>
    <row r="13331" spans="1:12" x14ac:dyDescent="0.3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3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I13332"/>
      <c r="J13332" t="s">
        <v>18</v>
      </c>
      <c r="K13332">
        <v>15300</v>
      </c>
      <c r="L13332">
        <v>6120</v>
      </c>
    </row>
    <row r="13333" spans="1:12" x14ac:dyDescent="0.3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3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I13334"/>
      <c r="J13334" t="s">
        <v>18</v>
      </c>
      <c r="K13334">
        <v>15300</v>
      </c>
      <c r="L13334">
        <v>6120</v>
      </c>
    </row>
    <row r="13335" spans="1:12" x14ac:dyDescent="0.3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I13335"/>
      <c r="J13335" t="s">
        <v>18</v>
      </c>
      <c r="K13335">
        <v>15300</v>
      </c>
      <c r="L13335">
        <v>6120</v>
      </c>
    </row>
    <row r="13336" spans="1:12" x14ac:dyDescent="0.3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3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I13337"/>
      <c r="J13337" t="s">
        <v>18</v>
      </c>
      <c r="K13337">
        <v>15300</v>
      </c>
      <c r="L13337">
        <v>6120</v>
      </c>
    </row>
    <row r="13338" spans="1:12" x14ac:dyDescent="0.3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I13338"/>
      <c r="J13338" t="s">
        <v>18</v>
      </c>
      <c r="K13338">
        <v>16830</v>
      </c>
      <c r="L13338">
        <v>6732</v>
      </c>
    </row>
    <row r="13339" spans="1:12" x14ac:dyDescent="0.3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I13339"/>
      <c r="J13339" t="s">
        <v>18</v>
      </c>
      <c r="K13339">
        <v>15300</v>
      </c>
      <c r="L13339">
        <v>6120</v>
      </c>
    </row>
    <row r="13340" spans="1:12" x14ac:dyDescent="0.3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3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I13341"/>
      <c r="J13341" t="s">
        <v>26</v>
      </c>
      <c r="K13341">
        <v>15300</v>
      </c>
      <c r="L13341">
        <v>15300</v>
      </c>
    </row>
    <row r="13342" spans="1:12" x14ac:dyDescent="0.3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3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3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I13344"/>
      <c r="J13344" t="s">
        <v>15</v>
      </c>
      <c r="K13344">
        <v>15300</v>
      </c>
      <c r="L13344">
        <v>15300</v>
      </c>
    </row>
    <row r="13345" spans="1:12" x14ac:dyDescent="0.3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I13345"/>
      <c r="J13345" t="s">
        <v>15</v>
      </c>
      <c r="K13345">
        <v>20400</v>
      </c>
      <c r="L13345">
        <v>20400</v>
      </c>
    </row>
    <row r="13346" spans="1:12" x14ac:dyDescent="0.3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3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I13347"/>
      <c r="J13347" t="s">
        <v>15</v>
      </c>
      <c r="K13347">
        <v>22440</v>
      </c>
      <c r="L13347">
        <v>22440</v>
      </c>
    </row>
    <row r="13348" spans="1:12" x14ac:dyDescent="0.3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I13348"/>
      <c r="J13348" t="s">
        <v>15</v>
      </c>
      <c r="K13348">
        <v>20400</v>
      </c>
      <c r="L13348">
        <v>20400</v>
      </c>
    </row>
    <row r="13349" spans="1:12" x14ac:dyDescent="0.3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3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I13350"/>
      <c r="J13350" t="s">
        <v>18</v>
      </c>
      <c r="K13350">
        <v>20400</v>
      </c>
      <c r="L13350">
        <v>8160</v>
      </c>
    </row>
    <row r="13351" spans="1:12" x14ac:dyDescent="0.3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I13351"/>
      <c r="J13351" t="s">
        <v>15</v>
      </c>
      <c r="K13351">
        <v>22440</v>
      </c>
      <c r="L13351">
        <v>22440</v>
      </c>
    </row>
    <row r="13352" spans="1:12" x14ac:dyDescent="0.3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I13352"/>
      <c r="J13352" t="s">
        <v>18</v>
      </c>
      <c r="K13352">
        <v>20400</v>
      </c>
      <c r="L13352">
        <v>8160</v>
      </c>
    </row>
    <row r="13353" spans="1:12" x14ac:dyDescent="0.3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I13353"/>
      <c r="J13353" t="s">
        <v>18</v>
      </c>
      <c r="K13353">
        <v>20400</v>
      </c>
      <c r="L13353">
        <v>8160</v>
      </c>
    </row>
    <row r="13354" spans="1:12" x14ac:dyDescent="0.3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I13354"/>
      <c r="J13354" t="s">
        <v>15</v>
      </c>
      <c r="K13354">
        <v>20400</v>
      </c>
      <c r="L13354">
        <v>20400</v>
      </c>
    </row>
    <row r="13355" spans="1:12" x14ac:dyDescent="0.3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I13355"/>
      <c r="J13355" t="s">
        <v>18</v>
      </c>
      <c r="K13355">
        <v>20400</v>
      </c>
      <c r="L13355">
        <v>8160</v>
      </c>
    </row>
    <row r="13356" spans="1:12" x14ac:dyDescent="0.3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3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3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I13358"/>
      <c r="J13358" t="s">
        <v>18</v>
      </c>
      <c r="K13358">
        <v>32300</v>
      </c>
      <c r="L13358">
        <v>12920</v>
      </c>
    </row>
    <row r="13359" spans="1:12" x14ac:dyDescent="0.3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I13359"/>
      <c r="J13359" t="s">
        <v>15</v>
      </c>
      <c r="K13359">
        <v>32300</v>
      </c>
      <c r="L13359">
        <v>32300</v>
      </c>
    </row>
    <row r="13360" spans="1:12" x14ac:dyDescent="0.3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I13360"/>
      <c r="J13360" t="s">
        <v>15</v>
      </c>
      <c r="K13360">
        <v>13260</v>
      </c>
      <c r="L13360">
        <v>13260</v>
      </c>
    </row>
    <row r="13361" spans="1:12" x14ac:dyDescent="0.3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I13361"/>
      <c r="J13361" t="s">
        <v>15</v>
      </c>
      <c r="K13361">
        <v>11050</v>
      </c>
      <c r="L13361">
        <v>11050</v>
      </c>
    </row>
    <row r="13362" spans="1:12" x14ac:dyDescent="0.3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3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I13363"/>
      <c r="J13363" t="s">
        <v>15</v>
      </c>
      <c r="K13363">
        <v>11050</v>
      </c>
      <c r="L13363">
        <v>11050</v>
      </c>
    </row>
    <row r="13364" spans="1:12" x14ac:dyDescent="0.3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3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3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I13366"/>
      <c r="J13366" t="s">
        <v>15</v>
      </c>
      <c r="K13366">
        <v>12155</v>
      </c>
      <c r="L13366">
        <v>12155</v>
      </c>
    </row>
    <row r="13367" spans="1:12" x14ac:dyDescent="0.3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I13367"/>
      <c r="J13367" t="s">
        <v>15</v>
      </c>
      <c r="K13367">
        <v>11050</v>
      </c>
      <c r="L13367">
        <v>11050</v>
      </c>
    </row>
    <row r="13368" spans="1:12" x14ac:dyDescent="0.3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I13368"/>
      <c r="J13368" t="s">
        <v>15</v>
      </c>
      <c r="K13368">
        <v>11050</v>
      </c>
      <c r="L13368">
        <v>11050</v>
      </c>
    </row>
    <row r="13369" spans="1:12" x14ac:dyDescent="0.3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I13369"/>
      <c r="J13369" t="s">
        <v>18</v>
      </c>
      <c r="K13369">
        <v>11050</v>
      </c>
      <c r="L13369">
        <v>4420</v>
      </c>
    </row>
    <row r="13370" spans="1:12" x14ac:dyDescent="0.3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I13370"/>
      <c r="J13370" t="s">
        <v>18</v>
      </c>
      <c r="K13370">
        <v>13260</v>
      </c>
      <c r="L13370">
        <v>5304</v>
      </c>
    </row>
    <row r="13371" spans="1:12" x14ac:dyDescent="0.3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I13371"/>
      <c r="J13371" t="s">
        <v>26</v>
      </c>
      <c r="K13371">
        <v>11050</v>
      </c>
      <c r="L13371">
        <v>11050</v>
      </c>
    </row>
    <row r="13372" spans="1:12" x14ac:dyDescent="0.3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I13372"/>
      <c r="J13372" t="s">
        <v>18</v>
      </c>
      <c r="K13372">
        <v>11050</v>
      </c>
      <c r="L13372">
        <v>4420</v>
      </c>
    </row>
    <row r="13373" spans="1:12" x14ac:dyDescent="0.3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I13373"/>
      <c r="J13373" t="s">
        <v>15</v>
      </c>
      <c r="K13373">
        <v>12155</v>
      </c>
      <c r="L13373">
        <v>12155</v>
      </c>
    </row>
    <row r="13374" spans="1:12" x14ac:dyDescent="0.3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I13374"/>
      <c r="J13374" t="s">
        <v>18</v>
      </c>
      <c r="K13374">
        <v>11050</v>
      </c>
      <c r="L13374">
        <v>4420</v>
      </c>
    </row>
    <row r="13375" spans="1:12" x14ac:dyDescent="0.3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3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I13376"/>
      <c r="J13376" t="s">
        <v>18</v>
      </c>
      <c r="K13376">
        <v>11050</v>
      </c>
      <c r="L13376">
        <v>4420</v>
      </c>
    </row>
    <row r="13377" spans="1:12" x14ac:dyDescent="0.3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3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3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3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I13380"/>
      <c r="J13380" t="s">
        <v>15</v>
      </c>
      <c r="K13380">
        <v>11050</v>
      </c>
      <c r="L13380">
        <v>11050</v>
      </c>
    </row>
    <row r="13381" spans="1:12" x14ac:dyDescent="0.3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I13381"/>
      <c r="J13381" t="s">
        <v>18</v>
      </c>
      <c r="K13381">
        <v>18360</v>
      </c>
      <c r="L13381">
        <v>7344</v>
      </c>
    </row>
    <row r="13382" spans="1:12" x14ac:dyDescent="0.3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3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I13383"/>
      <c r="J13383" t="s">
        <v>26</v>
      </c>
      <c r="K13383">
        <v>15300</v>
      </c>
      <c r="L13383">
        <v>15300</v>
      </c>
    </row>
    <row r="13384" spans="1:12" x14ac:dyDescent="0.3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3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I13385"/>
      <c r="J13385" t="s">
        <v>15</v>
      </c>
      <c r="K13385">
        <v>15300</v>
      </c>
      <c r="L13385">
        <v>15300</v>
      </c>
    </row>
    <row r="13386" spans="1:12" x14ac:dyDescent="0.3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3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3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I13388"/>
      <c r="J13388" t="s">
        <v>15</v>
      </c>
      <c r="K13388">
        <v>16830</v>
      </c>
      <c r="L13388">
        <v>16830</v>
      </c>
    </row>
    <row r="13389" spans="1:12" x14ac:dyDescent="0.3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3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3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I13391"/>
      <c r="J13391" t="s">
        <v>26</v>
      </c>
      <c r="K13391">
        <v>15300</v>
      </c>
      <c r="L13391">
        <v>15300</v>
      </c>
    </row>
    <row r="13392" spans="1:12" x14ac:dyDescent="0.3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3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3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I13394"/>
      <c r="J13394" t="s">
        <v>18</v>
      </c>
      <c r="K13394">
        <v>15300</v>
      </c>
      <c r="L13394">
        <v>6120</v>
      </c>
    </row>
    <row r="13395" spans="1:12" x14ac:dyDescent="0.3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3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I13396"/>
      <c r="J13396" t="s">
        <v>18</v>
      </c>
      <c r="K13396">
        <v>15300</v>
      </c>
      <c r="L13396">
        <v>6120</v>
      </c>
    </row>
    <row r="13397" spans="1:12" x14ac:dyDescent="0.3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I13397"/>
      <c r="J13397" t="s">
        <v>15</v>
      </c>
      <c r="K13397">
        <v>15300</v>
      </c>
      <c r="L13397">
        <v>15300</v>
      </c>
    </row>
    <row r="13398" spans="1:12" x14ac:dyDescent="0.3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I13398"/>
      <c r="J13398" t="s">
        <v>15</v>
      </c>
      <c r="K13398">
        <v>15300</v>
      </c>
      <c r="L13398">
        <v>15300</v>
      </c>
    </row>
    <row r="13399" spans="1:12" x14ac:dyDescent="0.3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3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3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I13401"/>
      <c r="J13401" t="s">
        <v>18</v>
      </c>
      <c r="K13401">
        <v>16830</v>
      </c>
      <c r="L13401">
        <v>6732</v>
      </c>
    </row>
    <row r="13402" spans="1:12" x14ac:dyDescent="0.3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3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I13403"/>
      <c r="J13403" t="s">
        <v>15</v>
      </c>
      <c r="K13403">
        <v>20400</v>
      </c>
      <c r="L13403">
        <v>20400</v>
      </c>
    </row>
    <row r="13404" spans="1:12" x14ac:dyDescent="0.3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I13404"/>
      <c r="J13404" t="s">
        <v>18</v>
      </c>
      <c r="K13404">
        <v>20400</v>
      </c>
      <c r="L13404">
        <v>8160</v>
      </c>
    </row>
    <row r="13405" spans="1:12" x14ac:dyDescent="0.3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I13405"/>
      <c r="J13405" t="s">
        <v>26</v>
      </c>
      <c r="K13405">
        <v>20400</v>
      </c>
      <c r="L13405">
        <v>20400</v>
      </c>
    </row>
    <row r="13406" spans="1:12" x14ac:dyDescent="0.3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I13406"/>
      <c r="J13406" t="s">
        <v>15</v>
      </c>
      <c r="K13406">
        <v>22440</v>
      </c>
      <c r="L13406">
        <v>22440</v>
      </c>
    </row>
    <row r="13407" spans="1:12" x14ac:dyDescent="0.3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3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I13408"/>
      <c r="J13408" t="s">
        <v>15</v>
      </c>
      <c r="K13408">
        <v>20400</v>
      </c>
      <c r="L13408">
        <v>20400</v>
      </c>
    </row>
    <row r="13409" spans="1:12" x14ac:dyDescent="0.3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I13409"/>
      <c r="J13409" t="s">
        <v>15</v>
      </c>
      <c r="K13409">
        <v>20400</v>
      </c>
      <c r="L13409">
        <v>20400</v>
      </c>
    </row>
    <row r="13410" spans="1:12" x14ac:dyDescent="0.3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I13410"/>
      <c r="J13410" t="s">
        <v>26</v>
      </c>
      <c r="K13410">
        <v>20400</v>
      </c>
      <c r="L13410">
        <v>20400</v>
      </c>
    </row>
    <row r="13411" spans="1:12" x14ac:dyDescent="0.3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I13411"/>
      <c r="J13411" t="s">
        <v>18</v>
      </c>
      <c r="K13411">
        <v>20400</v>
      </c>
      <c r="L13411">
        <v>8160</v>
      </c>
    </row>
    <row r="13412" spans="1:12" x14ac:dyDescent="0.3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I13412"/>
      <c r="J13412" t="s">
        <v>15</v>
      </c>
      <c r="K13412">
        <v>20400</v>
      </c>
      <c r="L13412">
        <v>20400</v>
      </c>
    </row>
    <row r="13413" spans="1:12" x14ac:dyDescent="0.3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I13413"/>
      <c r="J13413" t="s">
        <v>15</v>
      </c>
      <c r="K13413">
        <v>32300</v>
      </c>
      <c r="L13413">
        <v>32300</v>
      </c>
    </row>
    <row r="13414" spans="1:12" x14ac:dyDescent="0.3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I13414"/>
      <c r="J13414" t="s">
        <v>15</v>
      </c>
      <c r="K13414">
        <v>32300</v>
      </c>
      <c r="L13414">
        <v>32300</v>
      </c>
    </row>
    <row r="13415" spans="1:12" x14ac:dyDescent="0.3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I13415"/>
      <c r="J13415" t="s">
        <v>15</v>
      </c>
      <c r="K13415">
        <v>35530</v>
      </c>
      <c r="L13415">
        <v>35530</v>
      </c>
    </row>
    <row r="13416" spans="1:12" x14ac:dyDescent="0.3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3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I13417"/>
      <c r="J13417" t="s">
        <v>15</v>
      </c>
      <c r="K13417">
        <v>32300</v>
      </c>
      <c r="L13417">
        <v>32300</v>
      </c>
    </row>
    <row r="13418" spans="1:12" x14ac:dyDescent="0.3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I13418"/>
      <c r="J13418" t="s">
        <v>26</v>
      </c>
      <c r="K13418">
        <v>32300</v>
      </c>
      <c r="L13418">
        <v>32300</v>
      </c>
    </row>
    <row r="13419" spans="1:12" x14ac:dyDescent="0.3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I13419"/>
      <c r="J13419" t="s">
        <v>26</v>
      </c>
      <c r="K13419">
        <v>38760</v>
      </c>
      <c r="L13419">
        <v>38760</v>
      </c>
    </row>
    <row r="13420" spans="1:12" x14ac:dyDescent="0.3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I13420"/>
      <c r="J13420" t="s">
        <v>18</v>
      </c>
      <c r="K13420">
        <v>32300</v>
      </c>
      <c r="L13420">
        <v>12920</v>
      </c>
    </row>
    <row r="13421" spans="1:12" x14ac:dyDescent="0.3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I13421"/>
      <c r="J13421" t="s">
        <v>15</v>
      </c>
      <c r="K13421">
        <v>32300</v>
      </c>
      <c r="L13421">
        <v>32300</v>
      </c>
    </row>
    <row r="13422" spans="1:12" x14ac:dyDescent="0.3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3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I13423"/>
      <c r="J13423" t="s">
        <v>15</v>
      </c>
      <c r="K13423">
        <v>11050</v>
      </c>
      <c r="L13423">
        <v>11050</v>
      </c>
    </row>
    <row r="13424" spans="1:12" x14ac:dyDescent="0.3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I13424"/>
      <c r="J13424" t="s">
        <v>18</v>
      </c>
      <c r="K13424">
        <v>13260</v>
      </c>
      <c r="L13424">
        <v>5304</v>
      </c>
    </row>
    <row r="13425" spans="1:12" x14ac:dyDescent="0.3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3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I13426"/>
      <c r="J13426" t="s">
        <v>15</v>
      </c>
      <c r="K13426">
        <v>11050</v>
      </c>
      <c r="L13426">
        <v>11050</v>
      </c>
    </row>
    <row r="13427" spans="1:12" x14ac:dyDescent="0.3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I13427"/>
      <c r="J13427" t="s">
        <v>18</v>
      </c>
      <c r="K13427">
        <v>11050</v>
      </c>
      <c r="L13427">
        <v>4420</v>
      </c>
    </row>
    <row r="13428" spans="1:12" x14ac:dyDescent="0.3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I13428"/>
      <c r="J13428" t="s">
        <v>18</v>
      </c>
      <c r="K13428">
        <v>11050</v>
      </c>
      <c r="L13428">
        <v>4420</v>
      </c>
    </row>
    <row r="13429" spans="1:12" x14ac:dyDescent="0.3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3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3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I13431"/>
      <c r="J13431" t="s">
        <v>15</v>
      </c>
      <c r="K13431">
        <v>11050</v>
      </c>
      <c r="L13431">
        <v>11050</v>
      </c>
    </row>
    <row r="13432" spans="1:12" x14ac:dyDescent="0.3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3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3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3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3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3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3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I13438"/>
      <c r="J13438" t="s">
        <v>15</v>
      </c>
      <c r="K13438">
        <v>13260</v>
      </c>
      <c r="L13438">
        <v>13260</v>
      </c>
    </row>
    <row r="13439" spans="1:12" x14ac:dyDescent="0.3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I13439"/>
      <c r="J13439" t="s">
        <v>18</v>
      </c>
      <c r="K13439">
        <v>11050</v>
      </c>
      <c r="L13439">
        <v>4420</v>
      </c>
    </row>
    <row r="13440" spans="1:12" x14ac:dyDescent="0.3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I13440"/>
      <c r="J13440" t="s">
        <v>15</v>
      </c>
      <c r="K13440">
        <v>15300</v>
      </c>
      <c r="L13440">
        <v>15300</v>
      </c>
    </row>
    <row r="13441" spans="1:12" x14ac:dyDescent="0.3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3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I13442"/>
      <c r="J13442" t="s">
        <v>15</v>
      </c>
      <c r="K13442">
        <v>15300</v>
      </c>
      <c r="L13442">
        <v>15300</v>
      </c>
    </row>
    <row r="13443" spans="1:12" x14ac:dyDescent="0.3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I13443"/>
      <c r="J13443" t="s">
        <v>15</v>
      </c>
      <c r="K13443">
        <v>15300</v>
      </c>
      <c r="L13443">
        <v>15300</v>
      </c>
    </row>
    <row r="13444" spans="1:12" x14ac:dyDescent="0.3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3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I13445"/>
      <c r="J13445" t="s">
        <v>18</v>
      </c>
      <c r="K13445">
        <v>15300</v>
      </c>
      <c r="L13445">
        <v>6120</v>
      </c>
    </row>
    <row r="13446" spans="1:12" x14ac:dyDescent="0.3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I13446"/>
      <c r="J13446" t="s">
        <v>18</v>
      </c>
      <c r="K13446">
        <v>15300</v>
      </c>
      <c r="L13446">
        <v>6120</v>
      </c>
    </row>
    <row r="13447" spans="1:12" x14ac:dyDescent="0.3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3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I13448"/>
      <c r="J13448" t="s">
        <v>18</v>
      </c>
      <c r="K13448">
        <v>15300</v>
      </c>
      <c r="L13448">
        <v>6120</v>
      </c>
    </row>
    <row r="13449" spans="1:12" x14ac:dyDescent="0.3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I13449"/>
      <c r="J13449" t="s">
        <v>18</v>
      </c>
      <c r="K13449">
        <v>15300</v>
      </c>
      <c r="L13449">
        <v>6120</v>
      </c>
    </row>
    <row r="13450" spans="1:12" x14ac:dyDescent="0.3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I13450"/>
      <c r="J13450" t="s">
        <v>18</v>
      </c>
      <c r="K13450">
        <v>15300</v>
      </c>
      <c r="L13450">
        <v>6120</v>
      </c>
    </row>
    <row r="13451" spans="1:12" x14ac:dyDescent="0.3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I13451"/>
      <c r="J13451" t="s">
        <v>15</v>
      </c>
      <c r="K13451">
        <v>15300</v>
      </c>
      <c r="L13451">
        <v>15300</v>
      </c>
    </row>
    <row r="13452" spans="1:12" x14ac:dyDescent="0.3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3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I13453"/>
      <c r="J13453" t="s">
        <v>15</v>
      </c>
      <c r="K13453">
        <v>15300</v>
      </c>
      <c r="L13453">
        <v>15300</v>
      </c>
    </row>
    <row r="13454" spans="1:12" x14ac:dyDescent="0.3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3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I13455"/>
      <c r="J13455" t="s">
        <v>18</v>
      </c>
      <c r="K13455">
        <v>15300</v>
      </c>
      <c r="L13455">
        <v>6120</v>
      </c>
    </row>
    <row r="13456" spans="1:12" x14ac:dyDescent="0.3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3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I13457"/>
      <c r="J13457" t="s">
        <v>15</v>
      </c>
      <c r="K13457">
        <v>15300</v>
      </c>
      <c r="L13457">
        <v>15300</v>
      </c>
    </row>
    <row r="13458" spans="1:12" x14ac:dyDescent="0.3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I13458"/>
      <c r="J13458" t="s">
        <v>15</v>
      </c>
      <c r="K13458">
        <v>15300</v>
      </c>
      <c r="L13458">
        <v>15300</v>
      </c>
    </row>
    <row r="13459" spans="1:12" x14ac:dyDescent="0.3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3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3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3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I13462"/>
      <c r="J13462" t="s">
        <v>15</v>
      </c>
      <c r="K13462">
        <v>20400</v>
      </c>
      <c r="L13462">
        <v>20400</v>
      </c>
    </row>
    <row r="13463" spans="1:12" x14ac:dyDescent="0.3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3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3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3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3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3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I13468"/>
      <c r="J13468" t="s">
        <v>18</v>
      </c>
      <c r="K13468">
        <v>20400</v>
      </c>
      <c r="L13468">
        <v>8160</v>
      </c>
    </row>
    <row r="13469" spans="1:12" x14ac:dyDescent="0.3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I13469"/>
      <c r="J13469" t="s">
        <v>18</v>
      </c>
      <c r="K13469">
        <v>28560</v>
      </c>
      <c r="L13469">
        <v>11424</v>
      </c>
    </row>
    <row r="13470" spans="1:12" x14ac:dyDescent="0.3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I13470"/>
      <c r="J13470" t="s">
        <v>15</v>
      </c>
      <c r="K13470">
        <v>20400</v>
      </c>
      <c r="L13470">
        <v>20400</v>
      </c>
    </row>
    <row r="13471" spans="1:12" x14ac:dyDescent="0.3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I13471"/>
      <c r="J13471" t="s">
        <v>15</v>
      </c>
      <c r="K13471">
        <v>20400</v>
      </c>
      <c r="L13471">
        <v>20400</v>
      </c>
    </row>
    <row r="13472" spans="1:12" x14ac:dyDescent="0.3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3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I13473"/>
      <c r="J13473" t="s">
        <v>18</v>
      </c>
      <c r="K13473">
        <v>20400</v>
      </c>
      <c r="L13473">
        <v>8160</v>
      </c>
    </row>
    <row r="13474" spans="1:12" x14ac:dyDescent="0.3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I13474"/>
      <c r="J13474" t="s">
        <v>18</v>
      </c>
      <c r="K13474">
        <v>35530</v>
      </c>
      <c r="L13474">
        <v>14212</v>
      </c>
    </row>
    <row r="13475" spans="1:12" x14ac:dyDescent="0.3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I13475"/>
      <c r="J13475" t="s">
        <v>18</v>
      </c>
      <c r="K13475">
        <v>32300</v>
      </c>
      <c r="L13475">
        <v>12920</v>
      </c>
    </row>
    <row r="13476" spans="1:12" x14ac:dyDescent="0.3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I13476"/>
      <c r="J13476" t="s">
        <v>15</v>
      </c>
      <c r="K13476">
        <v>32300</v>
      </c>
      <c r="L13476">
        <v>32300</v>
      </c>
    </row>
    <row r="13477" spans="1:12" x14ac:dyDescent="0.3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I13477"/>
      <c r="J13477" t="s">
        <v>15</v>
      </c>
      <c r="K13477">
        <v>32300</v>
      </c>
      <c r="L13477">
        <v>32300</v>
      </c>
    </row>
    <row r="13478" spans="1:12" x14ac:dyDescent="0.3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I13478"/>
      <c r="J13478" t="s">
        <v>18</v>
      </c>
      <c r="K13478">
        <v>32300</v>
      </c>
      <c r="L13478">
        <v>12920</v>
      </c>
    </row>
    <row r="13479" spans="1:12" x14ac:dyDescent="0.3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I13479"/>
      <c r="J13479" t="s">
        <v>18</v>
      </c>
      <c r="K13479">
        <v>32300</v>
      </c>
      <c r="L13479">
        <v>12920</v>
      </c>
    </row>
    <row r="13480" spans="1:12" x14ac:dyDescent="0.3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3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I13481"/>
      <c r="J13481" t="s">
        <v>18</v>
      </c>
      <c r="K13481">
        <v>32300</v>
      </c>
      <c r="L13481">
        <v>12920</v>
      </c>
    </row>
    <row r="13482" spans="1:12" x14ac:dyDescent="0.3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3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I13483"/>
      <c r="J13483" t="s">
        <v>15</v>
      </c>
      <c r="K13483">
        <v>11050</v>
      </c>
      <c r="L13483">
        <v>11050</v>
      </c>
    </row>
    <row r="13484" spans="1:12" x14ac:dyDescent="0.3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I13484"/>
      <c r="J13484" t="s">
        <v>15</v>
      </c>
      <c r="K13484">
        <v>11050</v>
      </c>
      <c r="L13484">
        <v>11050</v>
      </c>
    </row>
    <row r="13485" spans="1:12" x14ac:dyDescent="0.3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I13485"/>
      <c r="J13485" t="s">
        <v>15</v>
      </c>
      <c r="K13485">
        <v>11050</v>
      </c>
      <c r="L13485">
        <v>11050</v>
      </c>
    </row>
    <row r="13486" spans="1:12" x14ac:dyDescent="0.3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3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I13487"/>
      <c r="J13487" t="s">
        <v>18</v>
      </c>
      <c r="K13487">
        <v>11050</v>
      </c>
      <c r="L13487">
        <v>4420</v>
      </c>
    </row>
    <row r="13488" spans="1:12" x14ac:dyDescent="0.3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I13488"/>
      <c r="J13488" t="s">
        <v>18</v>
      </c>
      <c r="K13488">
        <v>11050</v>
      </c>
      <c r="L13488">
        <v>4420</v>
      </c>
    </row>
    <row r="13489" spans="1:12" x14ac:dyDescent="0.3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I13489"/>
      <c r="J13489" t="s">
        <v>18</v>
      </c>
      <c r="K13489">
        <v>11050</v>
      </c>
      <c r="L13489">
        <v>4420</v>
      </c>
    </row>
    <row r="13490" spans="1:12" x14ac:dyDescent="0.3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3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3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I13492"/>
      <c r="J13492" t="s">
        <v>18</v>
      </c>
      <c r="K13492">
        <v>13260</v>
      </c>
      <c r="L13492">
        <v>5304</v>
      </c>
    </row>
    <row r="13493" spans="1:12" x14ac:dyDescent="0.3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I13493"/>
      <c r="J13493" t="s">
        <v>18</v>
      </c>
      <c r="K13493">
        <v>11050</v>
      </c>
      <c r="L13493">
        <v>4420</v>
      </c>
    </row>
    <row r="13494" spans="1:12" x14ac:dyDescent="0.3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3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I13495"/>
      <c r="J13495" t="s">
        <v>15</v>
      </c>
      <c r="K13495">
        <v>12155</v>
      </c>
      <c r="L13495">
        <v>12155</v>
      </c>
    </row>
    <row r="13496" spans="1:12" x14ac:dyDescent="0.3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I13496"/>
      <c r="J13496" t="s">
        <v>26</v>
      </c>
      <c r="K13496">
        <v>12155</v>
      </c>
      <c r="L13496">
        <v>12155</v>
      </c>
    </row>
    <row r="13497" spans="1:12" x14ac:dyDescent="0.3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I13497"/>
      <c r="J13497" t="s">
        <v>26</v>
      </c>
      <c r="K13497">
        <v>11050</v>
      </c>
      <c r="L13497">
        <v>11050</v>
      </c>
    </row>
    <row r="13498" spans="1:12" x14ac:dyDescent="0.3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I13498"/>
      <c r="J13498" t="s">
        <v>15</v>
      </c>
      <c r="K13498">
        <v>15300</v>
      </c>
      <c r="L13498">
        <v>15300</v>
      </c>
    </row>
    <row r="13499" spans="1:12" x14ac:dyDescent="0.3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I13499"/>
      <c r="J13499" t="s">
        <v>15</v>
      </c>
      <c r="K13499">
        <v>15300</v>
      </c>
      <c r="L13499">
        <v>15300</v>
      </c>
    </row>
    <row r="13500" spans="1:12" x14ac:dyDescent="0.3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I13500"/>
      <c r="J13500" t="s">
        <v>15</v>
      </c>
      <c r="K13500">
        <v>15300</v>
      </c>
      <c r="L13500">
        <v>15300</v>
      </c>
    </row>
    <row r="13501" spans="1:12" x14ac:dyDescent="0.3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I13501"/>
      <c r="J13501" t="s">
        <v>18</v>
      </c>
      <c r="K13501">
        <v>15300</v>
      </c>
      <c r="L13501">
        <v>6120</v>
      </c>
    </row>
    <row r="13502" spans="1:12" x14ac:dyDescent="0.3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3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3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I13504"/>
      <c r="J13504" t="s">
        <v>18</v>
      </c>
      <c r="K13504">
        <v>15300</v>
      </c>
      <c r="L13504">
        <v>6120</v>
      </c>
    </row>
    <row r="13505" spans="1:12" x14ac:dyDescent="0.3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I13505"/>
      <c r="J13505" t="s">
        <v>15</v>
      </c>
      <c r="K13505">
        <v>15300</v>
      </c>
      <c r="L13505">
        <v>15300</v>
      </c>
    </row>
    <row r="13506" spans="1:12" x14ac:dyDescent="0.3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I13506"/>
      <c r="J13506" t="s">
        <v>18</v>
      </c>
      <c r="K13506">
        <v>15300</v>
      </c>
      <c r="L13506">
        <v>6120</v>
      </c>
    </row>
    <row r="13507" spans="1:12" x14ac:dyDescent="0.3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3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3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I13509"/>
      <c r="J13509" t="s">
        <v>15</v>
      </c>
      <c r="K13509">
        <v>16830</v>
      </c>
      <c r="L13509">
        <v>16830</v>
      </c>
    </row>
    <row r="13510" spans="1:12" x14ac:dyDescent="0.3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I13510"/>
      <c r="J13510" t="s">
        <v>15</v>
      </c>
      <c r="K13510">
        <v>18360</v>
      </c>
      <c r="L13510">
        <v>18360</v>
      </c>
    </row>
    <row r="13511" spans="1:12" x14ac:dyDescent="0.3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I13511"/>
      <c r="J13511" t="s">
        <v>18</v>
      </c>
      <c r="K13511">
        <v>15300</v>
      </c>
      <c r="L13511">
        <v>6120</v>
      </c>
    </row>
    <row r="13512" spans="1:12" x14ac:dyDescent="0.3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I13512"/>
      <c r="J13512" t="s">
        <v>18</v>
      </c>
      <c r="K13512">
        <v>15300</v>
      </c>
      <c r="L13512">
        <v>6120</v>
      </c>
    </row>
    <row r="13513" spans="1:12" x14ac:dyDescent="0.3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I13513"/>
      <c r="J13513" t="s">
        <v>18</v>
      </c>
      <c r="K13513">
        <v>15300</v>
      </c>
      <c r="L13513">
        <v>6120</v>
      </c>
    </row>
    <row r="13514" spans="1:12" x14ac:dyDescent="0.3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I13514"/>
      <c r="J13514" t="s">
        <v>15</v>
      </c>
      <c r="K13514">
        <v>15300</v>
      </c>
      <c r="L13514">
        <v>15300</v>
      </c>
    </row>
    <row r="13515" spans="1:12" x14ac:dyDescent="0.3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I13515"/>
      <c r="J13515" t="s">
        <v>15</v>
      </c>
      <c r="K13515">
        <v>15300</v>
      </c>
      <c r="L13515">
        <v>15300</v>
      </c>
    </row>
    <row r="13516" spans="1:12" x14ac:dyDescent="0.3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3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I13517"/>
      <c r="J13517" t="s">
        <v>18</v>
      </c>
      <c r="K13517">
        <v>16830</v>
      </c>
      <c r="L13517">
        <v>6732</v>
      </c>
    </row>
    <row r="13518" spans="1:12" x14ac:dyDescent="0.3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I13518"/>
      <c r="J13518" t="s">
        <v>15</v>
      </c>
      <c r="K13518">
        <v>15300</v>
      </c>
      <c r="L13518">
        <v>15300</v>
      </c>
    </row>
    <row r="13519" spans="1:12" x14ac:dyDescent="0.3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3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3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I13521"/>
      <c r="J13521" t="s">
        <v>15</v>
      </c>
      <c r="K13521">
        <v>20400</v>
      </c>
      <c r="L13521">
        <v>20400</v>
      </c>
    </row>
    <row r="13522" spans="1:12" x14ac:dyDescent="0.3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I13522"/>
      <c r="J13522" t="s">
        <v>15</v>
      </c>
      <c r="K13522">
        <v>20400</v>
      </c>
      <c r="L13522">
        <v>20400</v>
      </c>
    </row>
    <row r="13523" spans="1:12" x14ac:dyDescent="0.3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3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3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3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I13526"/>
      <c r="J13526" t="s">
        <v>15</v>
      </c>
      <c r="K13526">
        <v>20400</v>
      </c>
      <c r="L13526">
        <v>20400</v>
      </c>
    </row>
    <row r="13527" spans="1:12" x14ac:dyDescent="0.3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I13527"/>
      <c r="J13527" t="s">
        <v>15</v>
      </c>
      <c r="K13527">
        <v>22440</v>
      </c>
      <c r="L13527">
        <v>22440</v>
      </c>
    </row>
    <row r="13528" spans="1:12" x14ac:dyDescent="0.3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3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3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3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I13531"/>
      <c r="J13531" t="s">
        <v>15</v>
      </c>
      <c r="K13531">
        <v>26520</v>
      </c>
      <c r="L13531">
        <v>26520</v>
      </c>
    </row>
    <row r="13532" spans="1:12" x14ac:dyDescent="0.3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3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I13533"/>
      <c r="J13533" t="s">
        <v>18</v>
      </c>
      <c r="K13533">
        <v>32300</v>
      </c>
      <c r="L13533">
        <v>12920</v>
      </c>
    </row>
    <row r="13534" spans="1:12" x14ac:dyDescent="0.3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3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3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3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3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3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I13539"/>
      <c r="J13539" t="s">
        <v>18</v>
      </c>
      <c r="K13539">
        <v>13260</v>
      </c>
      <c r="L13539">
        <v>5304</v>
      </c>
    </row>
    <row r="13540" spans="1:12" x14ac:dyDescent="0.3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I13540"/>
      <c r="J13540" t="s">
        <v>18</v>
      </c>
      <c r="K13540">
        <v>11050</v>
      </c>
      <c r="L13540">
        <v>4420</v>
      </c>
    </row>
    <row r="13541" spans="1:12" x14ac:dyDescent="0.3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3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3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3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I13544"/>
      <c r="J13544" t="s">
        <v>15</v>
      </c>
      <c r="K13544">
        <v>11050</v>
      </c>
      <c r="L13544">
        <v>11050</v>
      </c>
    </row>
    <row r="13545" spans="1:12" x14ac:dyDescent="0.3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3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3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I13547"/>
      <c r="J13547" t="s">
        <v>18</v>
      </c>
      <c r="K13547">
        <v>16830</v>
      </c>
      <c r="L13547">
        <v>6732</v>
      </c>
    </row>
    <row r="13548" spans="1:12" x14ac:dyDescent="0.3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3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3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3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3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3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3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I13554"/>
      <c r="J13554" t="s">
        <v>15</v>
      </c>
      <c r="K13554">
        <v>15300</v>
      </c>
      <c r="L13554">
        <v>15300</v>
      </c>
    </row>
    <row r="13555" spans="1:12" x14ac:dyDescent="0.3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I13555"/>
      <c r="J13555" t="s">
        <v>15</v>
      </c>
      <c r="K13555">
        <v>18360</v>
      </c>
      <c r="L13555">
        <v>18360</v>
      </c>
    </row>
    <row r="13556" spans="1:12" x14ac:dyDescent="0.3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I13556"/>
      <c r="J13556" t="s">
        <v>15</v>
      </c>
      <c r="K13556">
        <v>15300</v>
      </c>
      <c r="L13556">
        <v>15300</v>
      </c>
    </row>
    <row r="13557" spans="1:12" x14ac:dyDescent="0.3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3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I13558"/>
      <c r="J13558" t="s">
        <v>18</v>
      </c>
      <c r="K13558">
        <v>20400</v>
      </c>
      <c r="L13558">
        <v>8160</v>
      </c>
    </row>
    <row r="13559" spans="1:12" x14ac:dyDescent="0.3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I13559"/>
      <c r="J13559" t="s">
        <v>15</v>
      </c>
      <c r="K13559">
        <v>20400</v>
      </c>
      <c r="L13559">
        <v>20400</v>
      </c>
    </row>
    <row r="13560" spans="1:12" x14ac:dyDescent="0.3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3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3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I13562"/>
      <c r="J13562" t="s">
        <v>18</v>
      </c>
      <c r="K13562">
        <v>20400</v>
      </c>
      <c r="L13562">
        <v>8160</v>
      </c>
    </row>
    <row r="13563" spans="1:12" x14ac:dyDescent="0.3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3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3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3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I13566"/>
      <c r="J13566" t="s">
        <v>15</v>
      </c>
      <c r="K13566">
        <v>20400</v>
      </c>
      <c r="L13566">
        <v>20400</v>
      </c>
    </row>
    <row r="13567" spans="1:12" x14ac:dyDescent="0.3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3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I13568"/>
      <c r="J13568" t="s">
        <v>18</v>
      </c>
      <c r="K13568">
        <v>20400</v>
      </c>
      <c r="L13568">
        <v>8160</v>
      </c>
    </row>
    <row r="13569" spans="1:12" x14ac:dyDescent="0.3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I13569"/>
      <c r="J13569" t="s">
        <v>15</v>
      </c>
      <c r="K13569">
        <v>20400</v>
      </c>
      <c r="L13569">
        <v>20400</v>
      </c>
    </row>
    <row r="13570" spans="1:12" x14ac:dyDescent="0.3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I13570"/>
      <c r="J13570" t="s">
        <v>26</v>
      </c>
      <c r="K13570">
        <v>32300</v>
      </c>
      <c r="L13570">
        <v>32300</v>
      </c>
    </row>
    <row r="13571" spans="1:12" x14ac:dyDescent="0.3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 <c r="I13571">
        <v>2</v>
      </c>
      <c r="J13571" t="s">
        <v>15</v>
      </c>
      <c r="K13571">
        <v>32300</v>
      </c>
      <c r="L13571">
        <v>32300</v>
      </c>
    </row>
    <row r="13572" spans="1:12" x14ac:dyDescent="0.3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I13572"/>
      <c r="J13572" t="s">
        <v>15</v>
      </c>
      <c r="K13572">
        <v>11050</v>
      </c>
      <c r="L13572">
        <v>11050</v>
      </c>
    </row>
    <row r="13573" spans="1:12" x14ac:dyDescent="0.3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3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I13574"/>
      <c r="J13574" t="s">
        <v>15</v>
      </c>
      <c r="K13574">
        <v>13260</v>
      </c>
      <c r="L13574">
        <v>13260</v>
      </c>
    </row>
    <row r="13575" spans="1:12" x14ac:dyDescent="0.3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3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I13576"/>
      <c r="J13576" t="s">
        <v>18</v>
      </c>
      <c r="K13576">
        <v>11050</v>
      </c>
      <c r="L13576">
        <v>4420</v>
      </c>
    </row>
    <row r="13577" spans="1:12" x14ac:dyDescent="0.3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I13577"/>
      <c r="J13577" t="s">
        <v>15</v>
      </c>
      <c r="K13577">
        <v>11050</v>
      </c>
      <c r="L13577">
        <v>11050</v>
      </c>
    </row>
    <row r="13578" spans="1:12" x14ac:dyDescent="0.3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I13578"/>
      <c r="J13578" t="s">
        <v>18</v>
      </c>
      <c r="K13578">
        <v>11050</v>
      </c>
      <c r="L13578">
        <v>4420</v>
      </c>
    </row>
    <row r="13579" spans="1:12" x14ac:dyDescent="0.3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I13579"/>
      <c r="J13579" t="s">
        <v>15</v>
      </c>
      <c r="K13579">
        <v>13260</v>
      </c>
      <c r="L13579">
        <v>13260</v>
      </c>
    </row>
    <row r="13580" spans="1:12" x14ac:dyDescent="0.3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3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I13581"/>
      <c r="J13581" t="s">
        <v>18</v>
      </c>
      <c r="K13581">
        <v>11050</v>
      </c>
      <c r="L13581">
        <v>4420</v>
      </c>
    </row>
    <row r="13582" spans="1:12" x14ac:dyDescent="0.3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I13582"/>
      <c r="J13582" t="s">
        <v>15</v>
      </c>
      <c r="K13582">
        <v>12155</v>
      </c>
      <c r="L13582">
        <v>12155</v>
      </c>
    </row>
    <row r="13583" spans="1:12" x14ac:dyDescent="0.3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I13583"/>
      <c r="J13583" t="s">
        <v>18</v>
      </c>
      <c r="K13583">
        <v>12155</v>
      </c>
      <c r="L13583">
        <v>4862</v>
      </c>
    </row>
    <row r="13584" spans="1:12" x14ac:dyDescent="0.3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I13584"/>
      <c r="J13584" t="s">
        <v>18</v>
      </c>
      <c r="K13584">
        <v>11050</v>
      </c>
      <c r="L13584">
        <v>4420</v>
      </c>
    </row>
    <row r="13585" spans="1:12" x14ac:dyDescent="0.3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I13585"/>
      <c r="J13585" t="s">
        <v>15</v>
      </c>
      <c r="K13585">
        <v>11050</v>
      </c>
      <c r="L13585">
        <v>11050</v>
      </c>
    </row>
    <row r="13586" spans="1:12" x14ac:dyDescent="0.3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3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I13587"/>
      <c r="J13587" t="s">
        <v>18</v>
      </c>
      <c r="K13587">
        <v>13260</v>
      </c>
      <c r="L13587">
        <v>5304</v>
      </c>
    </row>
    <row r="13588" spans="1:12" x14ac:dyDescent="0.3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I13588"/>
      <c r="J13588" t="s">
        <v>18</v>
      </c>
      <c r="K13588">
        <v>15300</v>
      </c>
      <c r="L13588">
        <v>6120</v>
      </c>
    </row>
    <row r="13589" spans="1:12" x14ac:dyDescent="0.3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I13589"/>
      <c r="J13589" t="s">
        <v>26</v>
      </c>
      <c r="K13589">
        <v>15300</v>
      </c>
      <c r="L13589">
        <v>15300</v>
      </c>
    </row>
    <row r="13590" spans="1:12" x14ac:dyDescent="0.3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I13590"/>
      <c r="J13590" t="s">
        <v>26</v>
      </c>
      <c r="K13590">
        <v>15300</v>
      </c>
      <c r="L13590">
        <v>15300</v>
      </c>
    </row>
    <row r="13591" spans="1:12" x14ac:dyDescent="0.3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I13591"/>
      <c r="J13591" t="s">
        <v>18</v>
      </c>
      <c r="K13591">
        <v>15300</v>
      </c>
      <c r="L13591">
        <v>6120</v>
      </c>
    </row>
    <row r="13592" spans="1:12" x14ac:dyDescent="0.3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3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I13593"/>
      <c r="J13593" t="s">
        <v>26</v>
      </c>
      <c r="K13593">
        <v>15300</v>
      </c>
      <c r="L13593">
        <v>15300</v>
      </c>
    </row>
    <row r="13594" spans="1:12" x14ac:dyDescent="0.3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3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I13595"/>
      <c r="J13595" t="s">
        <v>18</v>
      </c>
      <c r="K13595">
        <v>15300</v>
      </c>
      <c r="L13595">
        <v>6120</v>
      </c>
    </row>
    <row r="13596" spans="1:12" x14ac:dyDescent="0.3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3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I13597"/>
      <c r="J13597" t="s">
        <v>15</v>
      </c>
      <c r="K13597">
        <v>18360</v>
      </c>
      <c r="L13597">
        <v>18360</v>
      </c>
    </row>
    <row r="13598" spans="1:12" x14ac:dyDescent="0.3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I13598"/>
      <c r="J13598" t="s">
        <v>18</v>
      </c>
      <c r="K13598">
        <v>15300</v>
      </c>
      <c r="L13598">
        <v>6120</v>
      </c>
    </row>
    <row r="13599" spans="1:12" x14ac:dyDescent="0.3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3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3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I13601"/>
      <c r="J13601" t="s">
        <v>18</v>
      </c>
      <c r="K13601">
        <v>15300</v>
      </c>
      <c r="L13601">
        <v>6120</v>
      </c>
    </row>
    <row r="13602" spans="1:12" x14ac:dyDescent="0.3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I13602"/>
      <c r="J13602" t="s">
        <v>18</v>
      </c>
      <c r="K13602">
        <v>18360</v>
      </c>
      <c r="L13602">
        <v>7344</v>
      </c>
    </row>
    <row r="13603" spans="1:12" x14ac:dyDescent="0.3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I13603"/>
      <c r="J13603" t="s">
        <v>18</v>
      </c>
      <c r="K13603">
        <v>15300</v>
      </c>
      <c r="L13603">
        <v>6120</v>
      </c>
    </row>
    <row r="13604" spans="1:12" x14ac:dyDescent="0.3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3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I13605"/>
      <c r="J13605" t="s">
        <v>15</v>
      </c>
      <c r="K13605">
        <v>18360</v>
      </c>
      <c r="L13605">
        <v>18360</v>
      </c>
    </row>
    <row r="13606" spans="1:12" x14ac:dyDescent="0.3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I13606"/>
      <c r="J13606" t="s">
        <v>15</v>
      </c>
      <c r="K13606">
        <v>15300</v>
      </c>
      <c r="L13606">
        <v>15300</v>
      </c>
    </row>
    <row r="13607" spans="1:12" x14ac:dyDescent="0.3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I13607"/>
      <c r="J13607" t="s">
        <v>18</v>
      </c>
      <c r="K13607">
        <v>15300</v>
      </c>
      <c r="L13607">
        <v>6120</v>
      </c>
    </row>
    <row r="13608" spans="1:12" x14ac:dyDescent="0.3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3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I13609"/>
      <c r="J13609" t="s">
        <v>18</v>
      </c>
      <c r="K13609">
        <v>15300</v>
      </c>
      <c r="L13609">
        <v>6120</v>
      </c>
    </row>
    <row r="13610" spans="1:12" x14ac:dyDescent="0.3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I13610"/>
      <c r="J13610" t="s">
        <v>18</v>
      </c>
      <c r="K13610">
        <v>15300</v>
      </c>
      <c r="L13610">
        <v>6120</v>
      </c>
    </row>
    <row r="13611" spans="1:12" x14ac:dyDescent="0.3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I13611"/>
      <c r="J13611" t="s">
        <v>15</v>
      </c>
      <c r="K13611">
        <v>15300</v>
      </c>
      <c r="L13611">
        <v>15300</v>
      </c>
    </row>
    <row r="13612" spans="1:12" x14ac:dyDescent="0.3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I13612"/>
      <c r="J13612" t="s">
        <v>18</v>
      </c>
      <c r="K13612">
        <v>15300</v>
      </c>
      <c r="L13612">
        <v>6120</v>
      </c>
    </row>
    <row r="13613" spans="1:12" x14ac:dyDescent="0.3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3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I13614"/>
      <c r="J13614" t="s">
        <v>15</v>
      </c>
      <c r="K13614">
        <v>15300</v>
      </c>
      <c r="L13614">
        <v>15300</v>
      </c>
    </row>
    <row r="13615" spans="1:12" x14ac:dyDescent="0.3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I13615"/>
      <c r="J13615" t="s">
        <v>18</v>
      </c>
      <c r="K13615">
        <v>18360</v>
      </c>
      <c r="L13615">
        <v>7344</v>
      </c>
    </row>
    <row r="13616" spans="1:12" x14ac:dyDescent="0.3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3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3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3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3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I13620"/>
      <c r="J13620" t="s">
        <v>15</v>
      </c>
      <c r="K13620">
        <v>20400</v>
      </c>
      <c r="L13620">
        <v>20400</v>
      </c>
    </row>
    <row r="13621" spans="1:12" x14ac:dyDescent="0.3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I13621"/>
      <c r="J13621" t="s">
        <v>18</v>
      </c>
      <c r="K13621">
        <v>20400</v>
      </c>
      <c r="L13621">
        <v>8160</v>
      </c>
    </row>
    <row r="13622" spans="1:12" x14ac:dyDescent="0.3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I13622"/>
      <c r="J13622" t="s">
        <v>18</v>
      </c>
      <c r="K13622">
        <v>20400</v>
      </c>
      <c r="L13622">
        <v>8160</v>
      </c>
    </row>
    <row r="13623" spans="1:12" x14ac:dyDescent="0.3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I13623"/>
      <c r="J13623" t="s">
        <v>18</v>
      </c>
      <c r="K13623">
        <v>20400</v>
      </c>
      <c r="L13623">
        <v>8160</v>
      </c>
    </row>
    <row r="13624" spans="1:12" x14ac:dyDescent="0.3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3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3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3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I13627"/>
      <c r="J13627" t="s">
        <v>15</v>
      </c>
      <c r="K13627">
        <v>32300</v>
      </c>
      <c r="L13627">
        <v>32300</v>
      </c>
    </row>
    <row r="13628" spans="1:12" x14ac:dyDescent="0.3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I13628"/>
      <c r="J13628" t="s">
        <v>18</v>
      </c>
      <c r="K13628">
        <v>32300</v>
      </c>
      <c r="L13628">
        <v>12920</v>
      </c>
    </row>
    <row r="13629" spans="1:12" x14ac:dyDescent="0.3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3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I13630"/>
      <c r="J13630" t="s">
        <v>15</v>
      </c>
      <c r="K13630">
        <v>32300</v>
      </c>
      <c r="L13630">
        <v>32300</v>
      </c>
    </row>
    <row r="13631" spans="1:12" x14ac:dyDescent="0.3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I13631"/>
      <c r="J13631" t="s">
        <v>15</v>
      </c>
      <c r="K13631">
        <v>41990</v>
      </c>
      <c r="L13631">
        <v>41990</v>
      </c>
    </row>
    <row r="13632" spans="1:12" x14ac:dyDescent="0.3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3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3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I13634"/>
      <c r="J13634" t="s">
        <v>26</v>
      </c>
      <c r="K13634">
        <v>32300</v>
      </c>
      <c r="L13634">
        <v>32300</v>
      </c>
    </row>
    <row r="13635" spans="1:12" x14ac:dyDescent="0.3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I13635"/>
      <c r="J13635" t="s">
        <v>18</v>
      </c>
      <c r="K13635">
        <v>32300</v>
      </c>
      <c r="L13635">
        <v>12920</v>
      </c>
    </row>
    <row r="13636" spans="1:12" x14ac:dyDescent="0.3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3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I13637"/>
      <c r="J13637" t="s">
        <v>15</v>
      </c>
      <c r="K13637">
        <v>32300</v>
      </c>
      <c r="L13637">
        <v>32300</v>
      </c>
    </row>
    <row r="13638" spans="1:12" x14ac:dyDescent="0.3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I13638"/>
      <c r="J13638" t="s">
        <v>18</v>
      </c>
      <c r="K13638">
        <v>7800</v>
      </c>
      <c r="L13638">
        <v>3120</v>
      </c>
    </row>
    <row r="13639" spans="1:12" x14ac:dyDescent="0.3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I13639"/>
      <c r="J13639" t="s">
        <v>18</v>
      </c>
      <c r="K13639">
        <v>6500</v>
      </c>
      <c r="L13639">
        <v>2600</v>
      </c>
    </row>
    <row r="13640" spans="1:12" x14ac:dyDescent="0.3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I13640"/>
      <c r="J13640" t="s">
        <v>15</v>
      </c>
      <c r="K13640">
        <v>6500</v>
      </c>
      <c r="L13640">
        <v>6500</v>
      </c>
    </row>
    <row r="13641" spans="1:12" x14ac:dyDescent="0.3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I13641"/>
      <c r="J13641" t="s">
        <v>15</v>
      </c>
      <c r="K13641">
        <v>6500</v>
      </c>
      <c r="L13641">
        <v>6500</v>
      </c>
    </row>
    <row r="13642" spans="1:12" x14ac:dyDescent="0.3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I13642"/>
      <c r="J13642" t="s">
        <v>18</v>
      </c>
      <c r="K13642">
        <v>6500</v>
      </c>
      <c r="L13642">
        <v>2600</v>
      </c>
    </row>
    <row r="13643" spans="1:12" x14ac:dyDescent="0.3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I13643"/>
      <c r="J13643" t="s">
        <v>18</v>
      </c>
      <c r="K13643">
        <v>6500</v>
      </c>
      <c r="L13643">
        <v>2600</v>
      </c>
    </row>
    <row r="13644" spans="1:12" x14ac:dyDescent="0.3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3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3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3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I13647"/>
      <c r="J13647" t="s">
        <v>15</v>
      </c>
      <c r="K13647">
        <v>9900</v>
      </c>
      <c r="L13647">
        <v>9900</v>
      </c>
    </row>
    <row r="13648" spans="1:12" x14ac:dyDescent="0.3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I13648"/>
      <c r="J13648" t="s">
        <v>18</v>
      </c>
      <c r="K13648">
        <v>9000</v>
      </c>
      <c r="L13648">
        <v>3600</v>
      </c>
    </row>
    <row r="13649" spans="1:12" x14ac:dyDescent="0.3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3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3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3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I13652"/>
      <c r="J13652" t="s">
        <v>18</v>
      </c>
      <c r="K13652">
        <v>9000</v>
      </c>
      <c r="L13652">
        <v>3600</v>
      </c>
    </row>
    <row r="13653" spans="1:12" x14ac:dyDescent="0.3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I13653"/>
      <c r="J13653" t="s">
        <v>18</v>
      </c>
      <c r="K13653">
        <v>9000</v>
      </c>
      <c r="L13653">
        <v>3600</v>
      </c>
    </row>
    <row r="13654" spans="1:12" x14ac:dyDescent="0.3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3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3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I13656"/>
      <c r="J13656" t="s">
        <v>15</v>
      </c>
      <c r="K13656">
        <v>9000</v>
      </c>
      <c r="L13656">
        <v>9000</v>
      </c>
    </row>
    <row r="13657" spans="1:12" x14ac:dyDescent="0.3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I13657"/>
      <c r="J13657" t="s">
        <v>18</v>
      </c>
      <c r="K13657">
        <v>9000</v>
      </c>
      <c r="L13657">
        <v>3600</v>
      </c>
    </row>
    <row r="13658" spans="1:12" x14ac:dyDescent="0.3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I13658"/>
      <c r="J13658" t="s">
        <v>15</v>
      </c>
      <c r="K13658">
        <v>9000</v>
      </c>
      <c r="L13658">
        <v>9000</v>
      </c>
    </row>
    <row r="13659" spans="1:12" x14ac:dyDescent="0.3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I13659"/>
      <c r="J13659" t="s">
        <v>15</v>
      </c>
      <c r="K13659">
        <v>9900</v>
      </c>
      <c r="L13659">
        <v>9900</v>
      </c>
    </row>
    <row r="13660" spans="1:12" x14ac:dyDescent="0.3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I13660"/>
      <c r="J13660" t="s">
        <v>15</v>
      </c>
      <c r="K13660">
        <v>12000</v>
      </c>
      <c r="L13660">
        <v>12000</v>
      </c>
    </row>
    <row r="13661" spans="1:12" x14ac:dyDescent="0.3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3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3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3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3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I13665"/>
      <c r="J13665" t="s">
        <v>15</v>
      </c>
      <c r="K13665">
        <v>12000</v>
      </c>
      <c r="L13665">
        <v>12000</v>
      </c>
    </row>
    <row r="13666" spans="1:12" x14ac:dyDescent="0.3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3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I13667"/>
      <c r="J13667" t="s">
        <v>18</v>
      </c>
      <c r="K13667">
        <v>13200</v>
      </c>
      <c r="L13667">
        <v>5280</v>
      </c>
    </row>
    <row r="13668" spans="1:12" x14ac:dyDescent="0.3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I13668"/>
      <c r="J13668" t="s">
        <v>18</v>
      </c>
      <c r="K13668">
        <v>14400</v>
      </c>
      <c r="L13668">
        <v>5760</v>
      </c>
    </row>
    <row r="13669" spans="1:12" x14ac:dyDescent="0.3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I13669"/>
      <c r="J13669" t="s">
        <v>15</v>
      </c>
      <c r="K13669">
        <v>13200</v>
      </c>
      <c r="L13669">
        <v>13200</v>
      </c>
    </row>
    <row r="13670" spans="1:12" x14ac:dyDescent="0.3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3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I13671"/>
      <c r="J13671" t="s">
        <v>18</v>
      </c>
      <c r="K13671">
        <v>12000</v>
      </c>
      <c r="L13671">
        <v>4800</v>
      </c>
    </row>
    <row r="13672" spans="1:12" x14ac:dyDescent="0.3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I13672"/>
      <c r="J13672" t="s">
        <v>18</v>
      </c>
      <c r="K13672">
        <v>13200</v>
      </c>
      <c r="L13672">
        <v>5280</v>
      </c>
    </row>
    <row r="13673" spans="1:12" x14ac:dyDescent="0.3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I13673"/>
      <c r="J13673" t="s">
        <v>15</v>
      </c>
      <c r="K13673">
        <v>12000</v>
      </c>
      <c r="L13673">
        <v>12000</v>
      </c>
    </row>
    <row r="13674" spans="1:12" x14ac:dyDescent="0.3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3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I13675"/>
      <c r="J13675" t="s">
        <v>15</v>
      </c>
      <c r="K13675">
        <v>19000</v>
      </c>
      <c r="L13675">
        <v>19000</v>
      </c>
    </row>
    <row r="13676" spans="1:12" x14ac:dyDescent="0.3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I13676"/>
      <c r="J13676" t="s">
        <v>18</v>
      </c>
      <c r="K13676">
        <v>20900</v>
      </c>
      <c r="L13676">
        <v>8360</v>
      </c>
    </row>
    <row r="13677" spans="1:12" x14ac:dyDescent="0.3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3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I13678"/>
      <c r="J13678" t="s">
        <v>18</v>
      </c>
      <c r="K13678">
        <v>19000</v>
      </c>
      <c r="L13678">
        <v>7600</v>
      </c>
    </row>
    <row r="13679" spans="1:12" x14ac:dyDescent="0.3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3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3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3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I13682"/>
      <c r="J13682" t="s">
        <v>15</v>
      </c>
      <c r="K13682">
        <v>19000</v>
      </c>
      <c r="L13682">
        <v>19000</v>
      </c>
    </row>
    <row r="13683" spans="1:12" x14ac:dyDescent="0.3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3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3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3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3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I13687"/>
      <c r="J13687" t="s">
        <v>15</v>
      </c>
      <c r="K13687">
        <v>6500</v>
      </c>
      <c r="L13687">
        <v>6500</v>
      </c>
    </row>
    <row r="13688" spans="1:12" x14ac:dyDescent="0.3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I13688"/>
      <c r="J13688" t="s">
        <v>18</v>
      </c>
      <c r="K13688">
        <v>7150</v>
      </c>
      <c r="L13688">
        <v>2860</v>
      </c>
    </row>
    <row r="13689" spans="1:12" x14ac:dyDescent="0.3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I13689"/>
      <c r="J13689" t="s">
        <v>18</v>
      </c>
      <c r="K13689">
        <v>7150</v>
      </c>
      <c r="L13689">
        <v>2860</v>
      </c>
    </row>
    <row r="13690" spans="1:12" x14ac:dyDescent="0.3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I13690"/>
      <c r="J13690" t="s">
        <v>15</v>
      </c>
      <c r="K13690">
        <v>6500</v>
      </c>
      <c r="L13690">
        <v>6500</v>
      </c>
    </row>
    <row r="13691" spans="1:12" x14ac:dyDescent="0.3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3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3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3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3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I13695"/>
      <c r="J13695" t="s">
        <v>18</v>
      </c>
      <c r="K13695">
        <v>6500</v>
      </c>
      <c r="L13695">
        <v>2600</v>
      </c>
    </row>
    <row r="13696" spans="1:12" x14ac:dyDescent="0.3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3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3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I13698"/>
      <c r="J13698" t="s">
        <v>15</v>
      </c>
      <c r="K13698">
        <v>6500</v>
      </c>
      <c r="L13698">
        <v>6500</v>
      </c>
    </row>
    <row r="13699" spans="1:12" x14ac:dyDescent="0.3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I13699"/>
      <c r="J13699" t="s">
        <v>18</v>
      </c>
      <c r="K13699">
        <v>6500</v>
      </c>
      <c r="L13699">
        <v>2600</v>
      </c>
    </row>
    <row r="13700" spans="1:12" x14ac:dyDescent="0.3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3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I13701"/>
      <c r="J13701" t="s">
        <v>18</v>
      </c>
      <c r="K13701">
        <v>10800</v>
      </c>
      <c r="L13701">
        <v>4320</v>
      </c>
    </row>
    <row r="13702" spans="1:12" x14ac:dyDescent="0.3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I13702"/>
      <c r="J13702" t="s">
        <v>15</v>
      </c>
      <c r="K13702">
        <v>9900</v>
      </c>
      <c r="L13702">
        <v>9900</v>
      </c>
    </row>
    <row r="13703" spans="1:12" x14ac:dyDescent="0.3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I13703"/>
      <c r="J13703" t="s">
        <v>18</v>
      </c>
      <c r="K13703">
        <v>9000</v>
      </c>
      <c r="L13703">
        <v>3600</v>
      </c>
    </row>
    <row r="13704" spans="1:12" x14ac:dyDescent="0.3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3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I13705"/>
      <c r="J13705" t="s">
        <v>18</v>
      </c>
      <c r="K13705">
        <v>9000</v>
      </c>
      <c r="L13705">
        <v>3600</v>
      </c>
    </row>
    <row r="13706" spans="1:12" x14ac:dyDescent="0.3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I13706"/>
      <c r="J13706" t="s">
        <v>15</v>
      </c>
      <c r="K13706">
        <v>9000</v>
      </c>
      <c r="L13706">
        <v>9000</v>
      </c>
    </row>
    <row r="13707" spans="1:12" x14ac:dyDescent="0.3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I13707"/>
      <c r="J13707" t="s">
        <v>15</v>
      </c>
      <c r="K13707">
        <v>9000</v>
      </c>
      <c r="L13707">
        <v>9000</v>
      </c>
    </row>
    <row r="13708" spans="1:12" x14ac:dyDescent="0.3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I13708"/>
      <c r="J13708" t="s">
        <v>18</v>
      </c>
      <c r="K13708">
        <v>9000</v>
      </c>
      <c r="L13708">
        <v>3600</v>
      </c>
    </row>
    <row r="13709" spans="1:12" x14ac:dyDescent="0.3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3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I13710"/>
      <c r="J13710" t="s">
        <v>15</v>
      </c>
      <c r="K13710">
        <v>9900</v>
      </c>
      <c r="L13710">
        <v>9900</v>
      </c>
    </row>
    <row r="13711" spans="1:12" x14ac:dyDescent="0.3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3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3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3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3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3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3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3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3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3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I13720"/>
      <c r="J13720" t="s">
        <v>18</v>
      </c>
      <c r="K13720">
        <v>9000</v>
      </c>
      <c r="L13720">
        <v>3600</v>
      </c>
    </row>
    <row r="13721" spans="1:12" x14ac:dyDescent="0.3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I13721"/>
      <c r="J13721" t="s">
        <v>15</v>
      </c>
      <c r="K13721">
        <v>12000</v>
      </c>
      <c r="L13721">
        <v>12000</v>
      </c>
    </row>
    <row r="13722" spans="1:12" x14ac:dyDescent="0.3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3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I13723"/>
      <c r="J13723" t="s">
        <v>18</v>
      </c>
      <c r="K13723">
        <v>14400</v>
      </c>
      <c r="L13723">
        <v>5760</v>
      </c>
    </row>
    <row r="13724" spans="1:12" x14ac:dyDescent="0.3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I13724"/>
      <c r="J13724" t="s">
        <v>18</v>
      </c>
      <c r="K13724">
        <v>16800</v>
      </c>
      <c r="L13724">
        <v>6720</v>
      </c>
    </row>
    <row r="13725" spans="1:12" x14ac:dyDescent="0.3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3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3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I13727"/>
      <c r="J13727" t="s">
        <v>15</v>
      </c>
      <c r="K13727">
        <v>12000</v>
      </c>
      <c r="L13727">
        <v>12000</v>
      </c>
    </row>
    <row r="13728" spans="1:12" x14ac:dyDescent="0.3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3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I13729"/>
      <c r="J13729" t="s">
        <v>18</v>
      </c>
      <c r="K13729">
        <v>13200</v>
      </c>
      <c r="L13729">
        <v>5280</v>
      </c>
    </row>
    <row r="13730" spans="1:12" x14ac:dyDescent="0.3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I13730"/>
      <c r="J13730" t="s">
        <v>18</v>
      </c>
      <c r="K13730">
        <v>19000</v>
      </c>
      <c r="L13730">
        <v>7600</v>
      </c>
    </row>
    <row r="13731" spans="1:12" x14ac:dyDescent="0.3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I13731"/>
      <c r="J13731" t="s">
        <v>15</v>
      </c>
      <c r="K13731">
        <v>20900</v>
      </c>
      <c r="L13731">
        <v>20900</v>
      </c>
    </row>
    <row r="13732" spans="1:12" x14ac:dyDescent="0.3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3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I13733"/>
      <c r="J13733" t="s">
        <v>18</v>
      </c>
      <c r="K13733">
        <v>19000</v>
      </c>
      <c r="L13733">
        <v>7600</v>
      </c>
    </row>
    <row r="13734" spans="1:12" x14ac:dyDescent="0.3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I13734"/>
      <c r="J13734" t="s">
        <v>18</v>
      </c>
      <c r="K13734">
        <v>19000</v>
      </c>
      <c r="L13734">
        <v>7600</v>
      </c>
    </row>
    <row r="13735" spans="1:12" x14ac:dyDescent="0.3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3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3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3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3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I13739"/>
      <c r="J13739" t="s">
        <v>15</v>
      </c>
      <c r="K13739">
        <v>6500</v>
      </c>
      <c r="L13739">
        <v>6500</v>
      </c>
    </row>
    <row r="13740" spans="1:12" x14ac:dyDescent="0.3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I13740"/>
      <c r="J13740" t="s">
        <v>18</v>
      </c>
      <c r="K13740">
        <v>6500</v>
      </c>
      <c r="L13740">
        <v>2600</v>
      </c>
    </row>
    <row r="13741" spans="1:12" x14ac:dyDescent="0.3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I13741"/>
      <c r="J13741" t="s">
        <v>15</v>
      </c>
      <c r="K13741">
        <v>7800</v>
      </c>
      <c r="L13741">
        <v>7800</v>
      </c>
    </row>
    <row r="13742" spans="1:12" x14ac:dyDescent="0.3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I13742"/>
      <c r="J13742" t="s">
        <v>18</v>
      </c>
      <c r="K13742">
        <v>6500</v>
      </c>
      <c r="L13742">
        <v>2600</v>
      </c>
    </row>
    <row r="13743" spans="1:12" x14ac:dyDescent="0.3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3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3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I13745"/>
      <c r="J13745" t="s">
        <v>15</v>
      </c>
      <c r="K13745">
        <v>7150</v>
      </c>
      <c r="L13745">
        <v>7150</v>
      </c>
    </row>
    <row r="13746" spans="1:12" x14ac:dyDescent="0.3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3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I13747"/>
      <c r="J13747" t="s">
        <v>15</v>
      </c>
      <c r="K13747">
        <v>7150</v>
      </c>
      <c r="L13747">
        <v>7150</v>
      </c>
    </row>
    <row r="13748" spans="1:12" x14ac:dyDescent="0.3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3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I13749"/>
      <c r="J13749" t="s">
        <v>15</v>
      </c>
      <c r="K13749">
        <v>6500</v>
      </c>
      <c r="L13749">
        <v>6500</v>
      </c>
    </row>
    <row r="13750" spans="1:12" x14ac:dyDescent="0.3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3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3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3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I13753"/>
      <c r="J13753" t="s">
        <v>15</v>
      </c>
      <c r="K13753">
        <v>6500</v>
      </c>
      <c r="L13753">
        <v>6500</v>
      </c>
    </row>
    <row r="13754" spans="1:12" x14ac:dyDescent="0.3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3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I13755"/>
      <c r="J13755" t="s">
        <v>15</v>
      </c>
      <c r="K13755">
        <v>6500</v>
      </c>
      <c r="L13755">
        <v>6500</v>
      </c>
    </row>
    <row r="13756" spans="1:12" x14ac:dyDescent="0.3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I13756"/>
      <c r="J13756" t="s">
        <v>15</v>
      </c>
      <c r="K13756">
        <v>6500</v>
      </c>
      <c r="L13756">
        <v>6500</v>
      </c>
    </row>
    <row r="13757" spans="1:12" x14ac:dyDescent="0.3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3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I13758"/>
      <c r="J13758" t="s">
        <v>15</v>
      </c>
      <c r="K13758">
        <v>6500</v>
      </c>
      <c r="L13758">
        <v>6500</v>
      </c>
    </row>
    <row r="13759" spans="1:12" x14ac:dyDescent="0.3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3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I13760"/>
      <c r="J13760" t="s">
        <v>18</v>
      </c>
      <c r="K13760">
        <v>9000</v>
      </c>
      <c r="L13760">
        <v>3600</v>
      </c>
    </row>
    <row r="13761" spans="1:12" x14ac:dyDescent="0.3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3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I13762"/>
      <c r="J13762" t="s">
        <v>15</v>
      </c>
      <c r="K13762">
        <v>9000</v>
      </c>
      <c r="L13762">
        <v>9000</v>
      </c>
    </row>
    <row r="13763" spans="1:12" x14ac:dyDescent="0.3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I13763"/>
      <c r="J13763" t="s">
        <v>18</v>
      </c>
      <c r="K13763">
        <v>9000</v>
      </c>
      <c r="L13763">
        <v>3600</v>
      </c>
    </row>
    <row r="13764" spans="1:12" x14ac:dyDescent="0.3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3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3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I13766"/>
      <c r="J13766" t="s">
        <v>18</v>
      </c>
      <c r="K13766">
        <v>9000</v>
      </c>
      <c r="L13766">
        <v>3600</v>
      </c>
    </row>
    <row r="13767" spans="1:12" x14ac:dyDescent="0.3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I13767"/>
      <c r="J13767" t="s">
        <v>18</v>
      </c>
      <c r="K13767">
        <v>9000</v>
      </c>
      <c r="L13767">
        <v>3600</v>
      </c>
    </row>
    <row r="13768" spans="1:12" x14ac:dyDescent="0.3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I13768"/>
      <c r="J13768" t="s">
        <v>15</v>
      </c>
      <c r="K13768">
        <v>9000</v>
      </c>
      <c r="L13768">
        <v>9000</v>
      </c>
    </row>
    <row r="13769" spans="1:12" x14ac:dyDescent="0.3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I13769"/>
      <c r="J13769" t="s">
        <v>15</v>
      </c>
      <c r="K13769">
        <v>9000</v>
      </c>
      <c r="L13769">
        <v>9000</v>
      </c>
    </row>
    <row r="13770" spans="1:12" x14ac:dyDescent="0.3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3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3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I13772"/>
      <c r="J13772" t="s">
        <v>15</v>
      </c>
      <c r="K13772">
        <v>9000</v>
      </c>
      <c r="L13772">
        <v>9000</v>
      </c>
    </row>
    <row r="13773" spans="1:12" x14ac:dyDescent="0.3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I13773"/>
      <c r="J13773" t="s">
        <v>15</v>
      </c>
      <c r="K13773">
        <v>10800</v>
      </c>
      <c r="L13773">
        <v>10800</v>
      </c>
    </row>
    <row r="13774" spans="1:12" x14ac:dyDescent="0.3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3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3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3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I13777"/>
      <c r="J13777" t="s">
        <v>18</v>
      </c>
      <c r="K13777">
        <v>9000</v>
      </c>
      <c r="L13777">
        <v>3600</v>
      </c>
    </row>
    <row r="13778" spans="1:12" x14ac:dyDescent="0.3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I13778"/>
      <c r="J13778" t="s">
        <v>15</v>
      </c>
      <c r="K13778">
        <v>9000</v>
      </c>
      <c r="L13778">
        <v>9000</v>
      </c>
    </row>
    <row r="13779" spans="1:12" x14ac:dyDescent="0.3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I13779"/>
      <c r="J13779" t="s">
        <v>15</v>
      </c>
      <c r="K13779">
        <v>9000</v>
      </c>
      <c r="L13779">
        <v>9000</v>
      </c>
    </row>
    <row r="13780" spans="1:12" x14ac:dyDescent="0.3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I13780"/>
      <c r="J13780" t="s">
        <v>18</v>
      </c>
      <c r="K13780">
        <v>9000</v>
      </c>
      <c r="L13780">
        <v>3600</v>
      </c>
    </row>
    <row r="13781" spans="1:12" x14ac:dyDescent="0.3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I13781"/>
      <c r="J13781" t="s">
        <v>15</v>
      </c>
      <c r="K13781">
        <v>9000</v>
      </c>
      <c r="L13781">
        <v>9000</v>
      </c>
    </row>
    <row r="13782" spans="1:12" x14ac:dyDescent="0.3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3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I13783"/>
      <c r="J13783" t="s">
        <v>18</v>
      </c>
      <c r="K13783">
        <v>9000</v>
      </c>
      <c r="L13783">
        <v>3600</v>
      </c>
    </row>
    <row r="13784" spans="1:12" x14ac:dyDescent="0.3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I13784"/>
      <c r="J13784" t="s">
        <v>18</v>
      </c>
      <c r="K13784">
        <v>9000</v>
      </c>
      <c r="L13784">
        <v>3600</v>
      </c>
    </row>
    <row r="13785" spans="1:12" x14ac:dyDescent="0.3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3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I13786"/>
      <c r="J13786" t="s">
        <v>18</v>
      </c>
      <c r="K13786">
        <v>9000</v>
      </c>
      <c r="L13786">
        <v>3600</v>
      </c>
    </row>
    <row r="13787" spans="1:12" x14ac:dyDescent="0.3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3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I13788"/>
      <c r="J13788" t="s">
        <v>15</v>
      </c>
      <c r="K13788">
        <v>9900</v>
      </c>
      <c r="L13788">
        <v>9900</v>
      </c>
    </row>
    <row r="13789" spans="1:12" x14ac:dyDescent="0.3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3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3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3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I13792"/>
      <c r="J13792" t="s">
        <v>18</v>
      </c>
      <c r="K13792">
        <v>12000</v>
      </c>
      <c r="L13792">
        <v>4800</v>
      </c>
    </row>
    <row r="13793" spans="1:12" x14ac:dyDescent="0.3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I13793"/>
      <c r="J13793" t="s">
        <v>15</v>
      </c>
      <c r="K13793">
        <v>12000</v>
      </c>
      <c r="L13793">
        <v>12000</v>
      </c>
    </row>
    <row r="13794" spans="1:12" x14ac:dyDescent="0.3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3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I13795"/>
      <c r="J13795" t="s">
        <v>18</v>
      </c>
      <c r="K13795">
        <v>12000</v>
      </c>
      <c r="L13795">
        <v>4800</v>
      </c>
    </row>
    <row r="13796" spans="1:12" x14ac:dyDescent="0.3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I13796"/>
      <c r="J13796" t="s">
        <v>15</v>
      </c>
      <c r="K13796">
        <v>12000</v>
      </c>
      <c r="L13796">
        <v>12000</v>
      </c>
    </row>
    <row r="13797" spans="1:12" x14ac:dyDescent="0.3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I13797"/>
      <c r="J13797" t="s">
        <v>15</v>
      </c>
      <c r="K13797">
        <v>12000</v>
      </c>
      <c r="L13797">
        <v>12000</v>
      </c>
    </row>
    <row r="13798" spans="1:12" x14ac:dyDescent="0.3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3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I13799"/>
      <c r="J13799" t="s">
        <v>15</v>
      </c>
      <c r="K13799">
        <v>12000</v>
      </c>
      <c r="L13799">
        <v>12000</v>
      </c>
    </row>
    <row r="13800" spans="1:12" x14ac:dyDescent="0.3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3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I13801"/>
      <c r="J13801" t="s">
        <v>15</v>
      </c>
      <c r="K13801">
        <v>14400</v>
      </c>
      <c r="L13801">
        <v>14400</v>
      </c>
    </row>
    <row r="13802" spans="1:12" x14ac:dyDescent="0.3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I13802"/>
      <c r="J13802" t="s">
        <v>26</v>
      </c>
      <c r="K13802">
        <v>12000</v>
      </c>
      <c r="L13802">
        <v>12000</v>
      </c>
    </row>
    <row r="13803" spans="1:12" x14ac:dyDescent="0.3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I13803"/>
      <c r="J13803" t="s">
        <v>15</v>
      </c>
      <c r="K13803">
        <v>12000</v>
      </c>
      <c r="L13803">
        <v>12000</v>
      </c>
    </row>
    <row r="13804" spans="1:12" x14ac:dyDescent="0.3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I13804"/>
      <c r="J13804" t="s">
        <v>18</v>
      </c>
      <c r="K13804">
        <v>12000</v>
      </c>
      <c r="L13804">
        <v>4800</v>
      </c>
    </row>
    <row r="13805" spans="1:12" x14ac:dyDescent="0.3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I13805"/>
      <c r="J13805" t="s">
        <v>15</v>
      </c>
      <c r="K13805">
        <v>19000</v>
      </c>
      <c r="L13805">
        <v>19000</v>
      </c>
    </row>
    <row r="13806" spans="1:12" x14ac:dyDescent="0.3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3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I13807"/>
      <c r="J13807" t="s">
        <v>15</v>
      </c>
      <c r="K13807">
        <v>19000</v>
      </c>
      <c r="L13807">
        <v>19000</v>
      </c>
    </row>
    <row r="13808" spans="1:12" x14ac:dyDescent="0.3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I13808"/>
      <c r="J13808" t="s">
        <v>15</v>
      </c>
      <c r="K13808">
        <v>19000</v>
      </c>
      <c r="L13808">
        <v>19000</v>
      </c>
    </row>
    <row r="13809" spans="1:12" x14ac:dyDescent="0.3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I13809"/>
      <c r="J13809" t="s">
        <v>18</v>
      </c>
      <c r="K13809">
        <v>24700</v>
      </c>
      <c r="L13809">
        <v>9880</v>
      </c>
    </row>
    <row r="13810" spans="1:12" x14ac:dyDescent="0.3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I13810"/>
      <c r="J13810" t="s">
        <v>15</v>
      </c>
      <c r="K13810">
        <v>19000</v>
      </c>
      <c r="L13810">
        <v>19000</v>
      </c>
    </row>
    <row r="13811" spans="1:12" x14ac:dyDescent="0.3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3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3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I13813"/>
      <c r="J13813" t="s">
        <v>18</v>
      </c>
      <c r="K13813">
        <v>19000</v>
      </c>
      <c r="L13813">
        <v>7600</v>
      </c>
    </row>
    <row r="13814" spans="1:12" x14ac:dyDescent="0.3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I13814"/>
      <c r="J13814" t="s">
        <v>15</v>
      </c>
      <c r="K13814">
        <v>7150</v>
      </c>
      <c r="L13814">
        <v>7150</v>
      </c>
    </row>
    <row r="13815" spans="1:12" x14ac:dyDescent="0.3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3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I13816"/>
      <c r="J13816" t="s">
        <v>18</v>
      </c>
      <c r="K13816">
        <v>6500</v>
      </c>
      <c r="L13816">
        <v>2600</v>
      </c>
    </row>
    <row r="13817" spans="1:12" x14ac:dyDescent="0.3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I13817"/>
      <c r="J13817" t="s">
        <v>18</v>
      </c>
      <c r="K13817">
        <v>6500</v>
      </c>
      <c r="L13817">
        <v>2600</v>
      </c>
    </row>
    <row r="13818" spans="1:12" x14ac:dyDescent="0.3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I13818"/>
      <c r="J13818" t="s">
        <v>18</v>
      </c>
      <c r="K13818">
        <v>6500</v>
      </c>
      <c r="L13818">
        <v>2600</v>
      </c>
    </row>
    <row r="13819" spans="1:12" x14ac:dyDescent="0.3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3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3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I13821"/>
      <c r="J13821" t="s">
        <v>15</v>
      </c>
      <c r="K13821">
        <v>6500</v>
      </c>
      <c r="L13821">
        <v>6500</v>
      </c>
    </row>
    <row r="13822" spans="1:12" x14ac:dyDescent="0.3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I13822"/>
      <c r="J13822" t="s">
        <v>18</v>
      </c>
      <c r="K13822">
        <v>6500</v>
      </c>
      <c r="L13822">
        <v>2600</v>
      </c>
    </row>
    <row r="13823" spans="1:12" x14ac:dyDescent="0.3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I13823"/>
      <c r="J13823" t="s">
        <v>15</v>
      </c>
      <c r="K13823">
        <v>7150</v>
      </c>
      <c r="L13823">
        <v>7150</v>
      </c>
    </row>
    <row r="13824" spans="1:12" x14ac:dyDescent="0.3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I13824"/>
      <c r="J13824" t="s">
        <v>26</v>
      </c>
      <c r="K13824">
        <v>7150</v>
      </c>
      <c r="L13824">
        <v>7150</v>
      </c>
    </row>
    <row r="13825" spans="1:12" x14ac:dyDescent="0.3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I13825"/>
      <c r="J13825" t="s">
        <v>18</v>
      </c>
      <c r="K13825">
        <v>6500</v>
      </c>
      <c r="L13825">
        <v>2600</v>
      </c>
    </row>
    <row r="13826" spans="1:12" x14ac:dyDescent="0.3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I13826"/>
      <c r="J13826" t="s">
        <v>26</v>
      </c>
      <c r="K13826">
        <v>6500</v>
      </c>
      <c r="L13826">
        <v>6500</v>
      </c>
    </row>
    <row r="13827" spans="1:12" x14ac:dyDescent="0.3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I13827"/>
      <c r="J13827" t="s">
        <v>15</v>
      </c>
      <c r="K13827">
        <v>6500</v>
      </c>
      <c r="L13827">
        <v>6500</v>
      </c>
    </row>
    <row r="13828" spans="1:12" x14ac:dyDescent="0.3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3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I13829"/>
      <c r="J13829" t="s">
        <v>15</v>
      </c>
      <c r="K13829">
        <v>6500</v>
      </c>
      <c r="L13829">
        <v>6500</v>
      </c>
    </row>
    <row r="13830" spans="1:12" x14ac:dyDescent="0.3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I13830"/>
      <c r="J13830" t="s">
        <v>15</v>
      </c>
      <c r="K13830">
        <v>6500</v>
      </c>
      <c r="L13830">
        <v>6500</v>
      </c>
    </row>
    <row r="13831" spans="1:12" x14ac:dyDescent="0.3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3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3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I13833"/>
      <c r="J13833" t="s">
        <v>18</v>
      </c>
      <c r="K13833">
        <v>6500</v>
      </c>
      <c r="L13833">
        <v>2600</v>
      </c>
    </row>
    <row r="13834" spans="1:12" x14ac:dyDescent="0.3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I13834"/>
      <c r="J13834" t="s">
        <v>15</v>
      </c>
      <c r="K13834">
        <v>6500</v>
      </c>
      <c r="L13834">
        <v>6500</v>
      </c>
    </row>
    <row r="13835" spans="1:12" x14ac:dyDescent="0.3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I13835"/>
      <c r="J13835" t="s">
        <v>15</v>
      </c>
      <c r="K13835">
        <v>9900</v>
      </c>
      <c r="L13835">
        <v>9900</v>
      </c>
    </row>
    <row r="13836" spans="1:12" x14ac:dyDescent="0.3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I13836"/>
      <c r="J13836" t="s">
        <v>26</v>
      </c>
      <c r="K13836">
        <v>9900</v>
      </c>
      <c r="L13836">
        <v>9900</v>
      </c>
    </row>
    <row r="13837" spans="1:12" x14ac:dyDescent="0.3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3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I13838"/>
      <c r="J13838" t="s">
        <v>26</v>
      </c>
      <c r="K13838">
        <v>9900</v>
      </c>
      <c r="L13838">
        <v>9900</v>
      </c>
    </row>
    <row r="13839" spans="1:12" x14ac:dyDescent="0.3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3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3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3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I13842"/>
      <c r="J13842" t="s">
        <v>18</v>
      </c>
      <c r="K13842">
        <v>9000</v>
      </c>
      <c r="L13842">
        <v>3600</v>
      </c>
    </row>
    <row r="13843" spans="1:12" x14ac:dyDescent="0.3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3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I13844"/>
      <c r="J13844" t="s">
        <v>15</v>
      </c>
      <c r="K13844">
        <v>9000</v>
      </c>
      <c r="L13844">
        <v>9000</v>
      </c>
    </row>
    <row r="13845" spans="1:12" x14ac:dyDescent="0.3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3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I13846"/>
      <c r="J13846" t="s">
        <v>15</v>
      </c>
      <c r="K13846">
        <v>9000</v>
      </c>
      <c r="L13846">
        <v>9000</v>
      </c>
    </row>
    <row r="13847" spans="1:12" x14ac:dyDescent="0.3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I13847"/>
      <c r="J13847" t="s">
        <v>15</v>
      </c>
      <c r="K13847">
        <v>9000</v>
      </c>
      <c r="L13847">
        <v>9000</v>
      </c>
    </row>
    <row r="13848" spans="1:12" x14ac:dyDescent="0.3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I13848"/>
      <c r="J13848" t="s">
        <v>26</v>
      </c>
      <c r="K13848">
        <v>9000</v>
      </c>
      <c r="L13848">
        <v>9000</v>
      </c>
    </row>
    <row r="13849" spans="1:12" x14ac:dyDescent="0.3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I13849"/>
      <c r="J13849" t="s">
        <v>15</v>
      </c>
      <c r="K13849">
        <v>9000</v>
      </c>
      <c r="L13849">
        <v>9000</v>
      </c>
    </row>
    <row r="13850" spans="1:12" x14ac:dyDescent="0.3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3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I13851"/>
      <c r="J13851" t="s">
        <v>18</v>
      </c>
      <c r="K13851">
        <v>10800</v>
      </c>
      <c r="L13851">
        <v>4320</v>
      </c>
    </row>
    <row r="13852" spans="1:12" x14ac:dyDescent="0.3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3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I13853"/>
      <c r="J13853" t="s">
        <v>18</v>
      </c>
      <c r="K13853">
        <v>9000</v>
      </c>
      <c r="L13853">
        <v>3600</v>
      </c>
    </row>
    <row r="13854" spans="1:12" x14ac:dyDescent="0.3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I13854"/>
      <c r="J13854" t="s">
        <v>15</v>
      </c>
      <c r="K13854">
        <v>9000</v>
      </c>
      <c r="L13854">
        <v>9000</v>
      </c>
    </row>
    <row r="13855" spans="1:12" x14ac:dyDescent="0.3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3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3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I13857"/>
      <c r="J13857" t="s">
        <v>18</v>
      </c>
      <c r="K13857">
        <v>9000</v>
      </c>
      <c r="L13857">
        <v>3600</v>
      </c>
    </row>
    <row r="13858" spans="1:12" x14ac:dyDescent="0.3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3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I13859"/>
      <c r="J13859" t="s">
        <v>18</v>
      </c>
      <c r="K13859">
        <v>9000</v>
      </c>
      <c r="L13859">
        <v>3600</v>
      </c>
    </row>
    <row r="13860" spans="1:12" x14ac:dyDescent="0.3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I13860"/>
      <c r="J13860" t="s">
        <v>18</v>
      </c>
      <c r="K13860">
        <v>9000</v>
      </c>
      <c r="L13860">
        <v>3600</v>
      </c>
    </row>
    <row r="13861" spans="1:12" x14ac:dyDescent="0.3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I13861"/>
      <c r="J13861" t="s">
        <v>18</v>
      </c>
      <c r="K13861">
        <v>9000</v>
      </c>
      <c r="L13861">
        <v>3600</v>
      </c>
    </row>
    <row r="13862" spans="1:12" x14ac:dyDescent="0.3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3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3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I13864"/>
      <c r="J13864" t="s">
        <v>15</v>
      </c>
      <c r="K13864">
        <v>12000</v>
      </c>
      <c r="L13864">
        <v>12000</v>
      </c>
    </row>
    <row r="13865" spans="1:12" x14ac:dyDescent="0.3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I13865"/>
      <c r="J13865" t="s">
        <v>26</v>
      </c>
      <c r="K13865">
        <v>12000</v>
      </c>
      <c r="L13865">
        <v>12000</v>
      </c>
    </row>
    <row r="13866" spans="1:12" x14ac:dyDescent="0.3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I13866"/>
      <c r="J13866" t="s">
        <v>26</v>
      </c>
      <c r="K13866">
        <v>12000</v>
      </c>
      <c r="L13866">
        <v>12000</v>
      </c>
    </row>
    <row r="13867" spans="1:12" x14ac:dyDescent="0.3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3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I13868"/>
      <c r="J13868" t="s">
        <v>15</v>
      </c>
      <c r="K13868">
        <v>13200</v>
      </c>
      <c r="L13868">
        <v>13200</v>
      </c>
    </row>
    <row r="13869" spans="1:12" x14ac:dyDescent="0.3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3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I13870"/>
      <c r="J13870" t="s">
        <v>15</v>
      </c>
      <c r="K13870">
        <v>14400</v>
      </c>
      <c r="L13870">
        <v>14400</v>
      </c>
    </row>
    <row r="13871" spans="1:12" x14ac:dyDescent="0.3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3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I13872"/>
      <c r="J13872" t="s">
        <v>18</v>
      </c>
      <c r="K13872">
        <v>13200</v>
      </c>
      <c r="L13872">
        <v>5280</v>
      </c>
    </row>
    <row r="13873" spans="1:12" x14ac:dyDescent="0.3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I13873"/>
      <c r="J13873" t="s">
        <v>15</v>
      </c>
      <c r="K13873">
        <v>12000</v>
      </c>
      <c r="L13873">
        <v>12000</v>
      </c>
    </row>
    <row r="13874" spans="1:12" x14ac:dyDescent="0.3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I13874"/>
      <c r="J13874" t="s">
        <v>18</v>
      </c>
      <c r="K13874">
        <v>15600</v>
      </c>
      <c r="L13874">
        <v>6240</v>
      </c>
    </row>
    <row r="13875" spans="1:12" x14ac:dyDescent="0.3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3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I13876"/>
      <c r="J13876" t="s">
        <v>15</v>
      </c>
      <c r="K13876">
        <v>14400</v>
      </c>
      <c r="L13876">
        <v>14400</v>
      </c>
    </row>
    <row r="13877" spans="1:12" x14ac:dyDescent="0.3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3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I13878"/>
      <c r="J13878" t="s">
        <v>18</v>
      </c>
      <c r="K13878">
        <v>19000</v>
      </c>
      <c r="L13878">
        <v>7600</v>
      </c>
    </row>
    <row r="13879" spans="1:12" x14ac:dyDescent="0.3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3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3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3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3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3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I13884"/>
      <c r="J13884" t="s">
        <v>18</v>
      </c>
      <c r="K13884">
        <v>6500</v>
      </c>
      <c r="L13884">
        <v>2600</v>
      </c>
    </row>
    <row r="13885" spans="1:12" x14ac:dyDescent="0.3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I13885"/>
      <c r="J13885" t="s">
        <v>18</v>
      </c>
      <c r="K13885">
        <v>6500</v>
      </c>
      <c r="L13885">
        <v>2600</v>
      </c>
    </row>
    <row r="13886" spans="1:12" x14ac:dyDescent="0.3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3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3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3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I13889"/>
      <c r="J13889" t="s">
        <v>15</v>
      </c>
      <c r="K13889">
        <v>6500</v>
      </c>
      <c r="L13889">
        <v>6500</v>
      </c>
    </row>
    <row r="13890" spans="1:12" x14ac:dyDescent="0.3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I13890"/>
      <c r="J13890" t="s">
        <v>15</v>
      </c>
      <c r="K13890">
        <v>6500</v>
      </c>
      <c r="L13890">
        <v>6500</v>
      </c>
    </row>
    <row r="13891" spans="1:12" x14ac:dyDescent="0.3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3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I13892"/>
      <c r="J13892" t="s">
        <v>15</v>
      </c>
      <c r="K13892">
        <v>7150</v>
      </c>
      <c r="L13892">
        <v>7150</v>
      </c>
    </row>
    <row r="13893" spans="1:12" x14ac:dyDescent="0.3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3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I13894"/>
      <c r="J13894" t="s">
        <v>15</v>
      </c>
      <c r="K13894">
        <v>6500</v>
      </c>
      <c r="L13894">
        <v>6500</v>
      </c>
    </row>
    <row r="13895" spans="1:12" x14ac:dyDescent="0.3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I13895"/>
      <c r="J13895" t="s">
        <v>15</v>
      </c>
      <c r="K13895">
        <v>6500</v>
      </c>
      <c r="L13895">
        <v>6500</v>
      </c>
    </row>
    <row r="13896" spans="1:12" x14ac:dyDescent="0.3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I13896"/>
      <c r="J13896" t="s">
        <v>15</v>
      </c>
      <c r="K13896">
        <v>6500</v>
      </c>
      <c r="L13896">
        <v>6500</v>
      </c>
    </row>
    <row r="13897" spans="1:12" x14ac:dyDescent="0.3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I13897"/>
      <c r="J13897" t="s">
        <v>18</v>
      </c>
      <c r="K13897">
        <v>7800</v>
      </c>
      <c r="L13897">
        <v>3120</v>
      </c>
    </row>
    <row r="13898" spans="1:12" x14ac:dyDescent="0.3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3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I13899"/>
      <c r="J13899" t="s">
        <v>15</v>
      </c>
      <c r="K13899">
        <v>6500</v>
      </c>
      <c r="L13899">
        <v>6500</v>
      </c>
    </row>
    <row r="13900" spans="1:12" x14ac:dyDescent="0.3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3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I13901"/>
      <c r="J13901" t="s">
        <v>18</v>
      </c>
      <c r="K13901">
        <v>6500</v>
      </c>
      <c r="L13901">
        <v>2600</v>
      </c>
    </row>
    <row r="13902" spans="1:12" x14ac:dyDescent="0.3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I13902"/>
      <c r="J13902" t="s">
        <v>18</v>
      </c>
      <c r="K13902">
        <v>6500</v>
      </c>
      <c r="L13902">
        <v>2600</v>
      </c>
    </row>
    <row r="13903" spans="1:12" x14ac:dyDescent="0.3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I13903"/>
      <c r="J13903" t="s">
        <v>26</v>
      </c>
      <c r="K13903">
        <v>6500</v>
      </c>
      <c r="L13903">
        <v>6500</v>
      </c>
    </row>
    <row r="13904" spans="1:12" x14ac:dyDescent="0.3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I13904"/>
      <c r="J13904" t="s">
        <v>18</v>
      </c>
      <c r="K13904">
        <v>7150</v>
      </c>
      <c r="L13904">
        <v>2860</v>
      </c>
    </row>
    <row r="13905" spans="1:12" x14ac:dyDescent="0.3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3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I13906"/>
      <c r="J13906" t="s">
        <v>26</v>
      </c>
      <c r="K13906">
        <v>7150</v>
      </c>
      <c r="L13906">
        <v>7150</v>
      </c>
    </row>
    <row r="13907" spans="1:12" x14ac:dyDescent="0.3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3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3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I13909"/>
      <c r="J13909" t="s">
        <v>15</v>
      </c>
      <c r="K13909">
        <v>9000</v>
      </c>
      <c r="L13909">
        <v>9000</v>
      </c>
    </row>
    <row r="13910" spans="1:12" x14ac:dyDescent="0.3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I13910"/>
      <c r="J13910" t="s">
        <v>18</v>
      </c>
      <c r="K13910">
        <v>9900</v>
      </c>
      <c r="L13910">
        <v>3960</v>
      </c>
    </row>
    <row r="13911" spans="1:12" x14ac:dyDescent="0.3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3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3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3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3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3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3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I13917"/>
      <c r="J13917" t="s">
        <v>18</v>
      </c>
      <c r="K13917">
        <v>10800</v>
      </c>
      <c r="L13917">
        <v>4320</v>
      </c>
    </row>
    <row r="13918" spans="1:12" x14ac:dyDescent="0.3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I13918"/>
      <c r="J13918" t="s">
        <v>18</v>
      </c>
      <c r="K13918">
        <v>9000</v>
      </c>
      <c r="L13918">
        <v>3600</v>
      </c>
    </row>
    <row r="13919" spans="1:12" x14ac:dyDescent="0.3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3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I13920"/>
      <c r="J13920" t="s">
        <v>15</v>
      </c>
      <c r="K13920">
        <v>9000</v>
      </c>
      <c r="L13920">
        <v>9000</v>
      </c>
    </row>
    <row r="13921" spans="1:12" x14ac:dyDescent="0.3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3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I13922"/>
      <c r="J13922" t="s">
        <v>18</v>
      </c>
      <c r="K13922">
        <v>9000</v>
      </c>
      <c r="L13922">
        <v>3600</v>
      </c>
    </row>
    <row r="13923" spans="1:12" x14ac:dyDescent="0.3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3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I13924"/>
      <c r="J13924" t="s">
        <v>15</v>
      </c>
      <c r="K13924">
        <v>9000</v>
      </c>
      <c r="L13924">
        <v>9000</v>
      </c>
    </row>
    <row r="13925" spans="1:12" x14ac:dyDescent="0.3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3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I13926"/>
      <c r="J13926" t="s">
        <v>18</v>
      </c>
      <c r="K13926">
        <v>9000</v>
      </c>
      <c r="L13926">
        <v>3600</v>
      </c>
    </row>
    <row r="13927" spans="1:12" x14ac:dyDescent="0.3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I13927"/>
      <c r="J13927" t="s">
        <v>15</v>
      </c>
      <c r="K13927">
        <v>10800</v>
      </c>
      <c r="L13927">
        <v>10800</v>
      </c>
    </row>
    <row r="13928" spans="1:12" x14ac:dyDescent="0.3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I13928"/>
      <c r="J13928" t="s">
        <v>15</v>
      </c>
      <c r="K13928">
        <v>12000</v>
      </c>
      <c r="L13928">
        <v>12000</v>
      </c>
    </row>
    <row r="13929" spans="1:12" x14ac:dyDescent="0.3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3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3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I13931"/>
      <c r="J13931" t="s">
        <v>26</v>
      </c>
      <c r="K13931">
        <v>12000</v>
      </c>
      <c r="L13931">
        <v>12000</v>
      </c>
    </row>
    <row r="13932" spans="1:12" x14ac:dyDescent="0.3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I13932"/>
      <c r="J13932" t="s">
        <v>15</v>
      </c>
      <c r="K13932">
        <v>12000</v>
      </c>
      <c r="L13932">
        <v>12000</v>
      </c>
    </row>
    <row r="13933" spans="1:12" x14ac:dyDescent="0.3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3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I13934"/>
      <c r="J13934" t="s">
        <v>15</v>
      </c>
      <c r="K13934">
        <v>12000</v>
      </c>
      <c r="L13934">
        <v>12000</v>
      </c>
    </row>
    <row r="13935" spans="1:12" x14ac:dyDescent="0.3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I13935"/>
      <c r="J13935" t="s">
        <v>18</v>
      </c>
      <c r="K13935">
        <v>12000</v>
      </c>
      <c r="L13935">
        <v>4800</v>
      </c>
    </row>
    <row r="13936" spans="1:12" x14ac:dyDescent="0.3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I13936"/>
      <c r="J13936" t="s">
        <v>18</v>
      </c>
      <c r="K13936">
        <v>12000</v>
      </c>
      <c r="L13936">
        <v>4800</v>
      </c>
    </row>
    <row r="13937" spans="1:12" x14ac:dyDescent="0.3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I13937"/>
      <c r="J13937" t="s">
        <v>26</v>
      </c>
      <c r="K13937">
        <v>12000</v>
      </c>
      <c r="L13937">
        <v>12000</v>
      </c>
    </row>
    <row r="13938" spans="1:12" x14ac:dyDescent="0.3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I13938"/>
      <c r="J13938" t="s">
        <v>18</v>
      </c>
      <c r="K13938">
        <v>12000</v>
      </c>
      <c r="L13938">
        <v>4800</v>
      </c>
    </row>
    <row r="13939" spans="1:12" x14ac:dyDescent="0.3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I13939"/>
      <c r="J13939" t="s">
        <v>18</v>
      </c>
      <c r="K13939">
        <v>12000</v>
      </c>
      <c r="L13939">
        <v>4800</v>
      </c>
    </row>
    <row r="13940" spans="1:12" x14ac:dyDescent="0.3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I13940"/>
      <c r="J13940" t="s">
        <v>15</v>
      </c>
      <c r="K13940">
        <v>12000</v>
      </c>
      <c r="L13940">
        <v>12000</v>
      </c>
    </row>
    <row r="13941" spans="1:12" x14ac:dyDescent="0.3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3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I13942"/>
      <c r="J13942" t="s">
        <v>18</v>
      </c>
      <c r="K13942">
        <v>12000</v>
      </c>
      <c r="L13942">
        <v>4800</v>
      </c>
    </row>
    <row r="13943" spans="1:12" x14ac:dyDescent="0.3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3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I13944"/>
      <c r="J13944" t="s">
        <v>15</v>
      </c>
      <c r="K13944">
        <v>14400</v>
      </c>
      <c r="L13944">
        <v>14400</v>
      </c>
    </row>
    <row r="13945" spans="1:12" x14ac:dyDescent="0.3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I13945"/>
      <c r="J13945" t="s">
        <v>18</v>
      </c>
      <c r="K13945">
        <v>13200</v>
      </c>
      <c r="L13945">
        <v>5280</v>
      </c>
    </row>
    <row r="13946" spans="1:12" x14ac:dyDescent="0.3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I13946"/>
      <c r="J13946" t="s">
        <v>18</v>
      </c>
      <c r="K13946">
        <v>12000</v>
      </c>
      <c r="L13946">
        <v>4800</v>
      </c>
    </row>
    <row r="13947" spans="1:12" x14ac:dyDescent="0.3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I13947"/>
      <c r="J13947" t="s">
        <v>15</v>
      </c>
      <c r="K13947">
        <v>19000</v>
      </c>
      <c r="L13947">
        <v>19000</v>
      </c>
    </row>
    <row r="13948" spans="1:12" x14ac:dyDescent="0.3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I13948"/>
      <c r="J13948" t="s">
        <v>15</v>
      </c>
      <c r="K13948">
        <v>20900</v>
      </c>
      <c r="L13948">
        <v>20900</v>
      </c>
    </row>
    <row r="13949" spans="1:12" x14ac:dyDescent="0.3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I13949"/>
      <c r="J13949" t="s">
        <v>15</v>
      </c>
      <c r="K13949">
        <v>19000</v>
      </c>
      <c r="L13949">
        <v>19000</v>
      </c>
    </row>
    <row r="13950" spans="1:12" x14ac:dyDescent="0.3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3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I13951"/>
      <c r="J13951" t="s">
        <v>18</v>
      </c>
      <c r="K13951">
        <v>20900</v>
      </c>
      <c r="L13951">
        <v>8360</v>
      </c>
    </row>
    <row r="13952" spans="1:12" x14ac:dyDescent="0.3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3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I13953"/>
      <c r="J13953" t="s">
        <v>15</v>
      </c>
      <c r="K13953">
        <v>20900</v>
      </c>
      <c r="L13953">
        <v>20900</v>
      </c>
    </row>
    <row r="13954" spans="1:12" x14ac:dyDescent="0.3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I13954"/>
      <c r="J13954" t="s">
        <v>15</v>
      </c>
      <c r="K13954">
        <v>19000</v>
      </c>
      <c r="L13954">
        <v>19000</v>
      </c>
    </row>
    <row r="13955" spans="1:12" x14ac:dyDescent="0.3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3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3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3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I13958"/>
      <c r="J13958" t="s">
        <v>18</v>
      </c>
      <c r="K13958">
        <v>19000</v>
      </c>
      <c r="L13958">
        <v>7600</v>
      </c>
    </row>
    <row r="13959" spans="1:12" x14ac:dyDescent="0.3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I13959"/>
      <c r="J13959" t="s">
        <v>26</v>
      </c>
      <c r="K13959">
        <v>6500</v>
      </c>
      <c r="L13959">
        <v>6500</v>
      </c>
    </row>
    <row r="13960" spans="1:12" x14ac:dyDescent="0.3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I13960"/>
      <c r="J13960" t="s">
        <v>18</v>
      </c>
      <c r="K13960">
        <v>6500</v>
      </c>
      <c r="L13960">
        <v>2600</v>
      </c>
    </row>
    <row r="13961" spans="1:12" x14ac:dyDescent="0.3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3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3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3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3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3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I13966"/>
      <c r="J13966" t="s">
        <v>15</v>
      </c>
      <c r="K13966">
        <v>6500</v>
      </c>
      <c r="L13966">
        <v>6500</v>
      </c>
    </row>
    <row r="13967" spans="1:12" x14ac:dyDescent="0.3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I13967"/>
      <c r="J13967" t="s">
        <v>18</v>
      </c>
      <c r="K13967">
        <v>6500</v>
      </c>
      <c r="L13967">
        <v>2600</v>
      </c>
    </row>
    <row r="13968" spans="1:12" x14ac:dyDescent="0.3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I13968"/>
      <c r="J13968" t="s">
        <v>15</v>
      </c>
      <c r="K13968">
        <v>6500</v>
      </c>
      <c r="L13968">
        <v>6500</v>
      </c>
    </row>
    <row r="13969" spans="1:12" x14ac:dyDescent="0.3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I13969"/>
      <c r="J13969" t="s">
        <v>18</v>
      </c>
      <c r="K13969">
        <v>7150</v>
      </c>
      <c r="L13969">
        <v>2860</v>
      </c>
    </row>
    <row r="13970" spans="1:12" x14ac:dyDescent="0.3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3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3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I13972"/>
      <c r="J13972" t="s">
        <v>15</v>
      </c>
      <c r="K13972">
        <v>9000</v>
      </c>
      <c r="L13972">
        <v>9000</v>
      </c>
    </row>
    <row r="13973" spans="1:12" x14ac:dyDescent="0.3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I13973"/>
      <c r="J13973" t="s">
        <v>15</v>
      </c>
      <c r="K13973">
        <v>9000</v>
      </c>
      <c r="L13973">
        <v>9000</v>
      </c>
    </row>
    <row r="13974" spans="1:12" x14ac:dyDescent="0.3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3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3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I13976"/>
      <c r="J13976" t="s">
        <v>26</v>
      </c>
      <c r="K13976">
        <v>10800</v>
      </c>
      <c r="L13976">
        <v>10800</v>
      </c>
    </row>
    <row r="13977" spans="1:12" x14ac:dyDescent="0.3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I13977"/>
      <c r="J13977" t="s">
        <v>15</v>
      </c>
      <c r="K13977">
        <v>10800</v>
      </c>
      <c r="L13977">
        <v>10800</v>
      </c>
    </row>
    <row r="13978" spans="1:12" x14ac:dyDescent="0.3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I13978"/>
      <c r="J13978" t="s">
        <v>15</v>
      </c>
      <c r="K13978">
        <v>9000</v>
      </c>
      <c r="L13978">
        <v>9000</v>
      </c>
    </row>
    <row r="13979" spans="1:12" x14ac:dyDescent="0.3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I13979"/>
      <c r="J13979" t="s">
        <v>26</v>
      </c>
      <c r="K13979">
        <v>9000</v>
      </c>
      <c r="L13979">
        <v>9000</v>
      </c>
    </row>
    <row r="13980" spans="1:12" x14ac:dyDescent="0.3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I13980"/>
      <c r="J13980" t="s">
        <v>18</v>
      </c>
      <c r="K13980">
        <v>10800</v>
      </c>
      <c r="L13980">
        <v>4320</v>
      </c>
    </row>
    <row r="13981" spans="1:12" x14ac:dyDescent="0.3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3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I13982"/>
      <c r="J13982" t="s">
        <v>18</v>
      </c>
      <c r="K13982">
        <v>9000</v>
      </c>
      <c r="L13982">
        <v>3600</v>
      </c>
    </row>
    <row r="13983" spans="1:12" x14ac:dyDescent="0.3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3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3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3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I13986"/>
      <c r="J13986" t="s">
        <v>15</v>
      </c>
      <c r="K13986">
        <v>12000</v>
      </c>
      <c r="L13986">
        <v>12000</v>
      </c>
    </row>
    <row r="13987" spans="1:12" x14ac:dyDescent="0.3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3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I13988"/>
      <c r="J13988" t="s">
        <v>26</v>
      </c>
      <c r="K13988">
        <v>12000</v>
      </c>
      <c r="L13988">
        <v>12000</v>
      </c>
    </row>
    <row r="13989" spans="1:12" x14ac:dyDescent="0.3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3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I13990"/>
      <c r="J13990" t="s">
        <v>18</v>
      </c>
      <c r="K13990">
        <v>12000</v>
      </c>
      <c r="L13990">
        <v>4800</v>
      </c>
    </row>
    <row r="13991" spans="1:12" x14ac:dyDescent="0.3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3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I13992"/>
      <c r="J13992" t="s">
        <v>15</v>
      </c>
      <c r="K13992">
        <v>12000</v>
      </c>
      <c r="L13992">
        <v>12000</v>
      </c>
    </row>
    <row r="13993" spans="1:12" x14ac:dyDescent="0.3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3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I13994"/>
      <c r="J13994" t="s">
        <v>18</v>
      </c>
      <c r="K13994">
        <v>12000</v>
      </c>
      <c r="L13994">
        <v>4800</v>
      </c>
    </row>
    <row r="13995" spans="1:12" x14ac:dyDescent="0.3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I13995"/>
      <c r="J13995" t="s">
        <v>18</v>
      </c>
      <c r="K13995">
        <v>12000</v>
      </c>
      <c r="L13995">
        <v>4800</v>
      </c>
    </row>
    <row r="13996" spans="1:12" x14ac:dyDescent="0.3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I13996"/>
      <c r="J13996" t="s">
        <v>18</v>
      </c>
      <c r="K13996">
        <v>19000</v>
      </c>
      <c r="L13996">
        <v>7600</v>
      </c>
    </row>
    <row r="13997" spans="1:12" x14ac:dyDescent="0.3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I13997"/>
      <c r="J13997" t="s">
        <v>15</v>
      </c>
      <c r="K13997">
        <v>19000</v>
      </c>
      <c r="L13997">
        <v>19000</v>
      </c>
    </row>
    <row r="13998" spans="1:12" x14ac:dyDescent="0.3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I13998"/>
      <c r="J13998" t="s">
        <v>18</v>
      </c>
      <c r="K13998">
        <v>20900</v>
      </c>
      <c r="L13998">
        <v>8360</v>
      </c>
    </row>
    <row r="13999" spans="1:12" x14ac:dyDescent="0.3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I13999"/>
      <c r="J13999" t="s">
        <v>18</v>
      </c>
      <c r="K13999">
        <v>20900</v>
      </c>
      <c r="L13999">
        <v>8360</v>
      </c>
    </row>
    <row r="14000" spans="1:12" x14ac:dyDescent="0.3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I14000"/>
      <c r="J14000" t="s">
        <v>18</v>
      </c>
      <c r="K14000">
        <v>19000</v>
      </c>
      <c r="L14000">
        <v>7600</v>
      </c>
    </row>
    <row r="14001" spans="1:12" x14ac:dyDescent="0.3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3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3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I14003"/>
      <c r="J14003" t="s">
        <v>15</v>
      </c>
      <c r="K14003">
        <v>19000</v>
      </c>
      <c r="L14003">
        <v>19000</v>
      </c>
    </row>
    <row r="14004" spans="1:12" x14ac:dyDescent="0.3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3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I14005"/>
      <c r="J14005" t="s">
        <v>15</v>
      </c>
      <c r="K14005">
        <v>9750</v>
      </c>
      <c r="L14005">
        <v>9750</v>
      </c>
    </row>
    <row r="14006" spans="1:12" x14ac:dyDescent="0.3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I14006"/>
      <c r="J14006" t="s">
        <v>15</v>
      </c>
      <c r="K14006">
        <v>9750</v>
      </c>
      <c r="L14006">
        <v>9750</v>
      </c>
    </row>
    <row r="14007" spans="1:12" x14ac:dyDescent="0.3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I14007"/>
      <c r="J14007" t="s">
        <v>15</v>
      </c>
      <c r="K14007">
        <v>9750</v>
      </c>
      <c r="L14007">
        <v>9750</v>
      </c>
    </row>
    <row r="14008" spans="1:12" x14ac:dyDescent="0.3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I14008"/>
      <c r="J14008" t="s">
        <v>15</v>
      </c>
      <c r="K14008">
        <v>10725</v>
      </c>
      <c r="L14008">
        <v>10725</v>
      </c>
    </row>
    <row r="14009" spans="1:12" x14ac:dyDescent="0.3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3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I14010"/>
      <c r="J14010" t="s">
        <v>18</v>
      </c>
      <c r="K14010">
        <v>11700</v>
      </c>
      <c r="L14010">
        <v>4680</v>
      </c>
    </row>
    <row r="14011" spans="1:12" x14ac:dyDescent="0.3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I14011"/>
      <c r="J14011" t="s">
        <v>15</v>
      </c>
      <c r="K14011">
        <v>9750</v>
      </c>
      <c r="L14011">
        <v>9750</v>
      </c>
    </row>
    <row r="14012" spans="1:12" x14ac:dyDescent="0.3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I14012"/>
      <c r="J14012" t="s">
        <v>15</v>
      </c>
      <c r="K14012">
        <v>9750</v>
      </c>
      <c r="L14012">
        <v>9750</v>
      </c>
    </row>
    <row r="14013" spans="1:12" x14ac:dyDescent="0.3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3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I14014"/>
      <c r="J14014" t="s">
        <v>15</v>
      </c>
      <c r="K14014">
        <v>11700</v>
      </c>
      <c r="L14014">
        <v>11700</v>
      </c>
    </row>
    <row r="14015" spans="1:12" x14ac:dyDescent="0.3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3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3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3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3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3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3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I14021"/>
      <c r="J14021" t="s">
        <v>26</v>
      </c>
      <c r="K14021">
        <v>9750</v>
      </c>
      <c r="L14021">
        <v>9750</v>
      </c>
    </row>
    <row r="14022" spans="1:12" x14ac:dyDescent="0.3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I14022"/>
      <c r="J14022" t="s">
        <v>18</v>
      </c>
      <c r="K14022">
        <v>9750</v>
      </c>
      <c r="L14022">
        <v>3900</v>
      </c>
    </row>
    <row r="14023" spans="1:12" x14ac:dyDescent="0.3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3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I14024"/>
      <c r="J14024" t="s">
        <v>18</v>
      </c>
      <c r="K14024">
        <v>14850</v>
      </c>
      <c r="L14024">
        <v>5940</v>
      </c>
    </row>
    <row r="14025" spans="1:12" x14ac:dyDescent="0.3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I14025"/>
      <c r="J14025" t="s">
        <v>18</v>
      </c>
      <c r="K14025">
        <v>13500</v>
      </c>
      <c r="L14025">
        <v>5400</v>
      </c>
    </row>
    <row r="14026" spans="1:12" x14ac:dyDescent="0.3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3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I14027"/>
      <c r="J14027" t="s">
        <v>18</v>
      </c>
      <c r="K14027">
        <v>13500</v>
      </c>
      <c r="L14027">
        <v>5400</v>
      </c>
    </row>
    <row r="14028" spans="1:12" x14ac:dyDescent="0.3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3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3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I14030"/>
      <c r="J14030" t="s">
        <v>18</v>
      </c>
      <c r="K14030">
        <v>16200</v>
      </c>
      <c r="L14030">
        <v>6480</v>
      </c>
    </row>
    <row r="14031" spans="1:12" x14ac:dyDescent="0.3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I14031"/>
      <c r="J14031" t="s">
        <v>18</v>
      </c>
      <c r="K14031">
        <v>13500</v>
      </c>
      <c r="L14031">
        <v>5400</v>
      </c>
    </row>
    <row r="14032" spans="1:12" x14ac:dyDescent="0.3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3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3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3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3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3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3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3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3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I14040"/>
      <c r="J14040" t="s">
        <v>18</v>
      </c>
      <c r="K14040">
        <v>13500</v>
      </c>
      <c r="L14040">
        <v>5400</v>
      </c>
    </row>
    <row r="14041" spans="1:12" x14ac:dyDescent="0.3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I14041"/>
      <c r="J14041" t="s">
        <v>15</v>
      </c>
      <c r="K14041">
        <v>19800</v>
      </c>
      <c r="L14041">
        <v>19800</v>
      </c>
    </row>
    <row r="14042" spans="1:12" x14ac:dyDescent="0.3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3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I14043"/>
      <c r="J14043" t="s">
        <v>15</v>
      </c>
      <c r="K14043">
        <v>18000</v>
      </c>
      <c r="L14043">
        <v>18000</v>
      </c>
    </row>
    <row r="14044" spans="1:12" x14ac:dyDescent="0.3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I14044"/>
      <c r="J14044" t="s">
        <v>15</v>
      </c>
      <c r="K14044">
        <v>21600</v>
      </c>
      <c r="L14044">
        <v>21600</v>
      </c>
    </row>
    <row r="14045" spans="1:12" x14ac:dyDescent="0.3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3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I14046"/>
      <c r="J14046" t="s">
        <v>18</v>
      </c>
      <c r="K14046">
        <v>21600</v>
      </c>
      <c r="L14046">
        <v>8640</v>
      </c>
    </row>
    <row r="14047" spans="1:12" x14ac:dyDescent="0.3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3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I14048"/>
      <c r="J14048" t="s">
        <v>15</v>
      </c>
      <c r="K14048">
        <v>18000</v>
      </c>
      <c r="L14048">
        <v>18000</v>
      </c>
    </row>
    <row r="14049" spans="1:12" x14ac:dyDescent="0.3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I14049"/>
      <c r="J14049" t="s">
        <v>15</v>
      </c>
      <c r="K14049">
        <v>28500</v>
      </c>
      <c r="L14049">
        <v>28500</v>
      </c>
    </row>
    <row r="14050" spans="1:12" x14ac:dyDescent="0.3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3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3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3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I14053"/>
      <c r="J14053" t="s">
        <v>18</v>
      </c>
      <c r="K14053">
        <v>9750</v>
      </c>
      <c r="L14053">
        <v>3900</v>
      </c>
    </row>
    <row r="14054" spans="1:12" x14ac:dyDescent="0.3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I14054"/>
      <c r="J14054" t="s">
        <v>18</v>
      </c>
      <c r="K14054">
        <v>9750</v>
      </c>
      <c r="L14054">
        <v>3900</v>
      </c>
    </row>
    <row r="14055" spans="1:12" x14ac:dyDescent="0.3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I14055"/>
      <c r="J14055" t="s">
        <v>15</v>
      </c>
      <c r="K14055">
        <v>11700</v>
      </c>
      <c r="L14055">
        <v>11700</v>
      </c>
    </row>
    <row r="14056" spans="1:12" x14ac:dyDescent="0.3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3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I14057"/>
      <c r="J14057" t="s">
        <v>15</v>
      </c>
      <c r="K14057">
        <v>10725</v>
      </c>
      <c r="L14057">
        <v>10725</v>
      </c>
    </row>
    <row r="14058" spans="1:12" x14ac:dyDescent="0.3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I14058"/>
      <c r="J14058" t="s">
        <v>15</v>
      </c>
      <c r="K14058">
        <v>9750</v>
      </c>
      <c r="L14058">
        <v>9750</v>
      </c>
    </row>
    <row r="14059" spans="1:12" x14ac:dyDescent="0.3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3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I14060"/>
      <c r="J14060" t="s">
        <v>18</v>
      </c>
      <c r="K14060">
        <v>9750</v>
      </c>
      <c r="L14060">
        <v>3900</v>
      </c>
    </row>
    <row r="14061" spans="1:12" x14ac:dyDescent="0.3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I14061"/>
      <c r="J14061" t="s">
        <v>18</v>
      </c>
      <c r="K14061">
        <v>11700</v>
      </c>
      <c r="L14061">
        <v>4680</v>
      </c>
    </row>
    <row r="14062" spans="1:12" x14ac:dyDescent="0.3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3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I14063"/>
      <c r="J14063" t="s">
        <v>18</v>
      </c>
      <c r="K14063">
        <v>13500</v>
      </c>
      <c r="L14063">
        <v>5400</v>
      </c>
    </row>
    <row r="14064" spans="1:12" x14ac:dyDescent="0.3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3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3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3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I14067"/>
      <c r="J14067" t="s">
        <v>18</v>
      </c>
      <c r="K14067">
        <v>13500</v>
      </c>
      <c r="L14067">
        <v>5400</v>
      </c>
    </row>
    <row r="14068" spans="1:12" x14ac:dyDescent="0.3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I14068"/>
      <c r="J14068" t="s">
        <v>26</v>
      </c>
      <c r="K14068">
        <v>14850</v>
      </c>
      <c r="L14068">
        <v>14850</v>
      </c>
    </row>
    <row r="14069" spans="1:12" x14ac:dyDescent="0.3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3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I14070"/>
      <c r="J14070" t="s">
        <v>15</v>
      </c>
      <c r="K14070">
        <v>13500</v>
      </c>
      <c r="L14070">
        <v>13500</v>
      </c>
    </row>
    <row r="14071" spans="1:12" x14ac:dyDescent="0.3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I14071"/>
      <c r="J14071" t="s">
        <v>18</v>
      </c>
      <c r="K14071">
        <v>13500</v>
      </c>
      <c r="L14071">
        <v>5400</v>
      </c>
    </row>
    <row r="14072" spans="1:12" x14ac:dyDescent="0.3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I14072"/>
      <c r="J14072" t="s">
        <v>15</v>
      </c>
      <c r="K14072">
        <v>13500</v>
      </c>
      <c r="L14072">
        <v>13500</v>
      </c>
    </row>
    <row r="14073" spans="1:12" x14ac:dyDescent="0.3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I14073"/>
      <c r="J14073" t="s">
        <v>15</v>
      </c>
      <c r="K14073">
        <v>13500</v>
      </c>
      <c r="L14073">
        <v>13500</v>
      </c>
    </row>
    <row r="14074" spans="1:12" x14ac:dyDescent="0.3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3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3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I14076"/>
      <c r="J14076" t="s">
        <v>18</v>
      </c>
      <c r="K14076">
        <v>13500</v>
      </c>
      <c r="L14076">
        <v>5400</v>
      </c>
    </row>
    <row r="14077" spans="1:12" x14ac:dyDescent="0.3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I14077"/>
      <c r="J14077" t="s">
        <v>15</v>
      </c>
      <c r="K14077">
        <v>13500</v>
      </c>
      <c r="L14077">
        <v>13500</v>
      </c>
    </row>
    <row r="14078" spans="1:12" x14ac:dyDescent="0.3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I14078"/>
      <c r="J14078" t="s">
        <v>15</v>
      </c>
      <c r="K14078">
        <v>14850</v>
      </c>
      <c r="L14078">
        <v>14850</v>
      </c>
    </row>
    <row r="14079" spans="1:12" x14ac:dyDescent="0.3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I14079"/>
      <c r="J14079" t="s">
        <v>18</v>
      </c>
      <c r="K14079">
        <v>16200</v>
      </c>
      <c r="L14079">
        <v>6480</v>
      </c>
    </row>
    <row r="14080" spans="1:12" x14ac:dyDescent="0.3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I14080"/>
      <c r="J14080" t="s">
        <v>15</v>
      </c>
      <c r="K14080">
        <v>13500</v>
      </c>
      <c r="L14080">
        <v>13500</v>
      </c>
    </row>
    <row r="14081" spans="1:12" x14ac:dyDescent="0.3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3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I14082"/>
      <c r="J14082" t="s">
        <v>18</v>
      </c>
      <c r="K14082">
        <v>19800</v>
      </c>
      <c r="L14082">
        <v>7920</v>
      </c>
    </row>
    <row r="14083" spans="1:12" x14ac:dyDescent="0.3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I14083"/>
      <c r="J14083" t="s">
        <v>18</v>
      </c>
      <c r="K14083">
        <v>18000</v>
      </c>
      <c r="L14083">
        <v>7200</v>
      </c>
    </row>
    <row r="14084" spans="1:12" x14ac:dyDescent="0.3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I14084"/>
      <c r="J14084" t="s">
        <v>15</v>
      </c>
      <c r="K14084">
        <v>18000</v>
      </c>
      <c r="L14084">
        <v>18000</v>
      </c>
    </row>
    <row r="14085" spans="1:12" x14ac:dyDescent="0.3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I14085"/>
      <c r="J14085" t="s">
        <v>15</v>
      </c>
      <c r="K14085">
        <v>18000</v>
      </c>
      <c r="L14085">
        <v>18000</v>
      </c>
    </row>
    <row r="14086" spans="1:12" x14ac:dyDescent="0.3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3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I14087"/>
      <c r="J14087" t="s">
        <v>18</v>
      </c>
      <c r="K14087">
        <v>18000</v>
      </c>
      <c r="L14087">
        <v>7200</v>
      </c>
    </row>
    <row r="14088" spans="1:12" x14ac:dyDescent="0.3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3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3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3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I14091"/>
      <c r="J14091" t="s">
        <v>26</v>
      </c>
      <c r="K14091">
        <v>18000</v>
      </c>
      <c r="L14091">
        <v>18000</v>
      </c>
    </row>
    <row r="14092" spans="1:12" x14ac:dyDescent="0.3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I14092"/>
      <c r="J14092" t="s">
        <v>18</v>
      </c>
      <c r="K14092">
        <v>18000</v>
      </c>
      <c r="L14092">
        <v>7200</v>
      </c>
    </row>
    <row r="14093" spans="1:12" x14ac:dyDescent="0.3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3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3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3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I14096"/>
      <c r="J14096" t="s">
        <v>26</v>
      </c>
      <c r="K14096">
        <v>37050</v>
      </c>
      <c r="L14096">
        <v>37050</v>
      </c>
    </row>
    <row r="14097" spans="1:12" x14ac:dyDescent="0.3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3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I14098"/>
      <c r="J14098" t="s">
        <v>15</v>
      </c>
      <c r="K14098">
        <v>9750</v>
      </c>
      <c r="L14098">
        <v>9750</v>
      </c>
    </row>
    <row r="14099" spans="1:12" x14ac:dyDescent="0.3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3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I14100"/>
      <c r="J14100" t="s">
        <v>18</v>
      </c>
      <c r="K14100">
        <v>9750</v>
      </c>
      <c r="L14100">
        <v>3900</v>
      </c>
    </row>
    <row r="14101" spans="1:12" x14ac:dyDescent="0.3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I14101"/>
      <c r="J14101" t="s">
        <v>18</v>
      </c>
      <c r="K14101">
        <v>9750</v>
      </c>
      <c r="L14101">
        <v>3900</v>
      </c>
    </row>
    <row r="14102" spans="1:12" x14ac:dyDescent="0.3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3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3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I14104"/>
      <c r="J14104" t="s">
        <v>15</v>
      </c>
      <c r="K14104">
        <v>9750</v>
      </c>
      <c r="L14104">
        <v>9750</v>
      </c>
    </row>
    <row r="14105" spans="1:12" x14ac:dyDescent="0.3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I14105"/>
      <c r="J14105" t="s">
        <v>15</v>
      </c>
      <c r="K14105">
        <v>9750</v>
      </c>
      <c r="L14105">
        <v>9750</v>
      </c>
    </row>
    <row r="14106" spans="1:12" x14ac:dyDescent="0.3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I14106"/>
      <c r="J14106" t="s">
        <v>18</v>
      </c>
      <c r="K14106">
        <v>9750</v>
      </c>
      <c r="L14106">
        <v>3900</v>
      </c>
    </row>
    <row r="14107" spans="1:12" x14ac:dyDescent="0.3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3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I14108"/>
      <c r="J14108" t="s">
        <v>26</v>
      </c>
      <c r="K14108">
        <v>9750</v>
      </c>
      <c r="L14108">
        <v>9750</v>
      </c>
    </row>
    <row r="14109" spans="1:12" x14ac:dyDescent="0.3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I14109"/>
      <c r="J14109" t="s">
        <v>26</v>
      </c>
      <c r="K14109">
        <v>9750</v>
      </c>
      <c r="L14109">
        <v>9750</v>
      </c>
    </row>
    <row r="14110" spans="1:12" x14ac:dyDescent="0.3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I14110"/>
      <c r="J14110" t="s">
        <v>15</v>
      </c>
      <c r="K14110">
        <v>9750</v>
      </c>
      <c r="L14110">
        <v>9750</v>
      </c>
    </row>
    <row r="14111" spans="1:12" x14ac:dyDescent="0.3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3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3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3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3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3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3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I14117"/>
      <c r="J14117" t="s">
        <v>18</v>
      </c>
      <c r="K14117">
        <v>13500</v>
      </c>
      <c r="L14117">
        <v>5400</v>
      </c>
    </row>
    <row r="14118" spans="1:12" x14ac:dyDescent="0.3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3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I14119"/>
      <c r="J14119" t="s">
        <v>18</v>
      </c>
      <c r="K14119">
        <v>13500</v>
      </c>
      <c r="L14119">
        <v>5400</v>
      </c>
    </row>
    <row r="14120" spans="1:12" x14ac:dyDescent="0.3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3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3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3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3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3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I14125"/>
      <c r="J14125" t="s">
        <v>15</v>
      </c>
      <c r="K14125">
        <v>13500</v>
      </c>
      <c r="L14125">
        <v>13500</v>
      </c>
    </row>
    <row r="14126" spans="1:12" x14ac:dyDescent="0.3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3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3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I14128"/>
      <c r="J14128" t="s">
        <v>18</v>
      </c>
      <c r="K14128">
        <v>13500</v>
      </c>
      <c r="L14128">
        <v>5400</v>
      </c>
    </row>
    <row r="14129" spans="1:12" x14ac:dyDescent="0.3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3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I14130"/>
      <c r="J14130" t="s">
        <v>26</v>
      </c>
      <c r="K14130">
        <v>13500</v>
      </c>
      <c r="L14130">
        <v>13500</v>
      </c>
    </row>
    <row r="14131" spans="1:12" x14ac:dyDescent="0.3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I14131"/>
      <c r="J14131" t="s">
        <v>18</v>
      </c>
      <c r="K14131">
        <v>13500</v>
      </c>
      <c r="L14131">
        <v>5400</v>
      </c>
    </row>
    <row r="14132" spans="1:12" x14ac:dyDescent="0.3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I14132"/>
      <c r="J14132" t="s">
        <v>15</v>
      </c>
      <c r="K14132">
        <v>13500</v>
      </c>
      <c r="L14132">
        <v>13500</v>
      </c>
    </row>
    <row r="14133" spans="1:12" x14ac:dyDescent="0.3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I14133"/>
      <c r="J14133" t="s">
        <v>18</v>
      </c>
      <c r="K14133">
        <v>16200</v>
      </c>
      <c r="L14133">
        <v>6480</v>
      </c>
    </row>
    <row r="14134" spans="1:12" x14ac:dyDescent="0.3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I14134"/>
      <c r="J14134" t="s">
        <v>18</v>
      </c>
      <c r="K14134">
        <v>13500</v>
      </c>
      <c r="L14134">
        <v>5400</v>
      </c>
    </row>
    <row r="14135" spans="1:12" x14ac:dyDescent="0.3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I14135"/>
      <c r="J14135" t="s">
        <v>15</v>
      </c>
      <c r="K14135">
        <v>13500</v>
      </c>
      <c r="L14135">
        <v>13500</v>
      </c>
    </row>
    <row r="14136" spans="1:12" x14ac:dyDescent="0.3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I14136"/>
      <c r="J14136" t="s">
        <v>18</v>
      </c>
      <c r="K14136">
        <v>13500</v>
      </c>
      <c r="L14136">
        <v>5400</v>
      </c>
    </row>
    <row r="14137" spans="1:12" x14ac:dyDescent="0.3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I14137"/>
      <c r="J14137" t="s">
        <v>15</v>
      </c>
      <c r="K14137">
        <v>13500</v>
      </c>
      <c r="L14137">
        <v>13500</v>
      </c>
    </row>
    <row r="14138" spans="1:12" x14ac:dyDescent="0.3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3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3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I14140"/>
      <c r="J14140" t="s">
        <v>18</v>
      </c>
      <c r="K14140">
        <v>23400</v>
      </c>
      <c r="L14140">
        <v>9360</v>
      </c>
    </row>
    <row r="14141" spans="1:12" x14ac:dyDescent="0.3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I14141"/>
      <c r="J14141" t="s">
        <v>15</v>
      </c>
      <c r="K14141">
        <v>18000</v>
      </c>
      <c r="L14141">
        <v>18000</v>
      </c>
    </row>
    <row r="14142" spans="1:12" x14ac:dyDescent="0.3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I14142"/>
      <c r="J14142" t="s">
        <v>15</v>
      </c>
      <c r="K14142">
        <v>18000</v>
      </c>
      <c r="L14142">
        <v>18000</v>
      </c>
    </row>
    <row r="14143" spans="1:12" x14ac:dyDescent="0.3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3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3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I14145"/>
      <c r="J14145" t="s">
        <v>15</v>
      </c>
      <c r="K14145">
        <v>23400</v>
      </c>
      <c r="L14145">
        <v>23400</v>
      </c>
    </row>
    <row r="14146" spans="1:12" x14ac:dyDescent="0.3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I14146"/>
      <c r="J14146" t="s">
        <v>15</v>
      </c>
      <c r="K14146">
        <v>18000</v>
      </c>
      <c r="L14146">
        <v>18000</v>
      </c>
    </row>
    <row r="14147" spans="1:12" x14ac:dyDescent="0.3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3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I14148"/>
      <c r="J14148" t="s">
        <v>15</v>
      </c>
      <c r="K14148">
        <v>18000</v>
      </c>
      <c r="L14148">
        <v>18000</v>
      </c>
    </row>
    <row r="14149" spans="1:12" x14ac:dyDescent="0.3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3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I14150"/>
      <c r="J14150" t="s">
        <v>18</v>
      </c>
      <c r="K14150">
        <v>18000</v>
      </c>
      <c r="L14150">
        <v>7200</v>
      </c>
    </row>
    <row r="14151" spans="1:12" x14ac:dyDescent="0.3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3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I14152"/>
      <c r="J14152" t="s">
        <v>15</v>
      </c>
      <c r="K14152">
        <v>28500</v>
      </c>
      <c r="L14152">
        <v>28500</v>
      </c>
    </row>
    <row r="14153" spans="1:12" x14ac:dyDescent="0.3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I14153"/>
      <c r="J14153" t="s">
        <v>15</v>
      </c>
      <c r="K14153">
        <v>28500</v>
      </c>
      <c r="L14153">
        <v>28500</v>
      </c>
    </row>
    <row r="14154" spans="1:12" x14ac:dyDescent="0.3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I14154"/>
      <c r="J14154" t="s">
        <v>15</v>
      </c>
      <c r="K14154">
        <v>28500</v>
      </c>
      <c r="L14154">
        <v>28500</v>
      </c>
    </row>
    <row r="14155" spans="1:12" x14ac:dyDescent="0.3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I14155"/>
      <c r="J14155" t="s">
        <v>15</v>
      </c>
      <c r="K14155">
        <v>28500</v>
      </c>
      <c r="L14155">
        <v>28500</v>
      </c>
    </row>
    <row r="14156" spans="1:12" x14ac:dyDescent="0.3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3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I14157"/>
      <c r="J14157" t="s">
        <v>15</v>
      </c>
      <c r="K14157">
        <v>28500</v>
      </c>
      <c r="L14157">
        <v>28500</v>
      </c>
    </row>
    <row r="14158" spans="1:12" x14ac:dyDescent="0.3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I14158"/>
      <c r="J14158" t="s">
        <v>18</v>
      </c>
      <c r="K14158">
        <v>28500</v>
      </c>
      <c r="L14158">
        <v>11400</v>
      </c>
    </row>
    <row r="14159" spans="1:12" x14ac:dyDescent="0.3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3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I14160"/>
      <c r="J14160" t="s">
        <v>15</v>
      </c>
      <c r="K14160">
        <v>11700</v>
      </c>
      <c r="L14160">
        <v>11700</v>
      </c>
    </row>
    <row r="14161" spans="1:12" x14ac:dyDescent="0.3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I14161"/>
      <c r="J14161" t="s">
        <v>15</v>
      </c>
      <c r="K14161">
        <v>9750</v>
      </c>
      <c r="L14161">
        <v>9750</v>
      </c>
    </row>
    <row r="14162" spans="1:12" x14ac:dyDescent="0.3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I14162"/>
      <c r="J14162" t="s">
        <v>15</v>
      </c>
      <c r="K14162">
        <v>9750</v>
      </c>
      <c r="L14162">
        <v>9750</v>
      </c>
    </row>
    <row r="14163" spans="1:12" x14ac:dyDescent="0.3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I14163"/>
      <c r="J14163" t="s">
        <v>15</v>
      </c>
      <c r="K14163">
        <v>9750</v>
      </c>
      <c r="L14163">
        <v>9750</v>
      </c>
    </row>
    <row r="14164" spans="1:12" x14ac:dyDescent="0.3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I14164"/>
      <c r="J14164" t="s">
        <v>26</v>
      </c>
      <c r="K14164">
        <v>11700</v>
      </c>
      <c r="L14164">
        <v>11700</v>
      </c>
    </row>
    <row r="14165" spans="1:12" x14ac:dyDescent="0.3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3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I14166"/>
      <c r="J14166" t="s">
        <v>15</v>
      </c>
      <c r="K14166">
        <v>9750</v>
      </c>
      <c r="L14166">
        <v>9750</v>
      </c>
    </row>
    <row r="14167" spans="1:12" x14ac:dyDescent="0.3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3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3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I14169"/>
      <c r="J14169" t="s">
        <v>18</v>
      </c>
      <c r="K14169">
        <v>9750</v>
      </c>
      <c r="L14169">
        <v>3900</v>
      </c>
    </row>
    <row r="14170" spans="1:12" x14ac:dyDescent="0.3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I14170"/>
      <c r="J14170" t="s">
        <v>26</v>
      </c>
      <c r="K14170">
        <v>10725</v>
      </c>
      <c r="L14170">
        <v>10725</v>
      </c>
    </row>
    <row r="14171" spans="1:12" x14ac:dyDescent="0.3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I14171"/>
      <c r="J14171" t="s">
        <v>15</v>
      </c>
      <c r="K14171">
        <v>9750</v>
      </c>
      <c r="L14171">
        <v>9750</v>
      </c>
    </row>
    <row r="14172" spans="1:12" x14ac:dyDescent="0.3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3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I14173"/>
      <c r="J14173" t="s">
        <v>15</v>
      </c>
      <c r="K14173">
        <v>9750</v>
      </c>
      <c r="L14173">
        <v>9750</v>
      </c>
    </row>
    <row r="14174" spans="1:12" x14ac:dyDescent="0.3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3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3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3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I14177"/>
      <c r="J14177" t="s">
        <v>15</v>
      </c>
      <c r="K14177">
        <v>13500</v>
      </c>
      <c r="L14177">
        <v>13500</v>
      </c>
    </row>
    <row r="14178" spans="1:12" x14ac:dyDescent="0.3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3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3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3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I14181"/>
      <c r="J14181" t="s">
        <v>15</v>
      </c>
      <c r="K14181">
        <v>13500</v>
      </c>
      <c r="L14181">
        <v>13500</v>
      </c>
    </row>
    <row r="14182" spans="1:12" x14ac:dyDescent="0.3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I14182"/>
      <c r="J14182" t="s">
        <v>18</v>
      </c>
      <c r="K14182">
        <v>13500</v>
      </c>
      <c r="L14182">
        <v>5400</v>
      </c>
    </row>
    <row r="14183" spans="1:12" x14ac:dyDescent="0.3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3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I14184"/>
      <c r="J14184" t="s">
        <v>18</v>
      </c>
      <c r="K14184">
        <v>14850</v>
      </c>
      <c r="L14184">
        <v>5940</v>
      </c>
    </row>
    <row r="14185" spans="1:12" x14ac:dyDescent="0.3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3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3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3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I14188"/>
      <c r="J14188" t="s">
        <v>18</v>
      </c>
      <c r="K14188">
        <v>13500</v>
      </c>
      <c r="L14188">
        <v>5400</v>
      </c>
    </row>
    <row r="14189" spans="1:12" x14ac:dyDescent="0.3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I14189"/>
      <c r="J14189" t="s">
        <v>26</v>
      </c>
      <c r="K14189">
        <v>13500</v>
      </c>
      <c r="L14189">
        <v>13500</v>
      </c>
    </row>
    <row r="14190" spans="1:12" x14ac:dyDescent="0.3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3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3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3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3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3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I14195"/>
      <c r="J14195" t="s">
        <v>26</v>
      </c>
      <c r="K14195">
        <v>14850</v>
      </c>
      <c r="L14195">
        <v>14850</v>
      </c>
    </row>
    <row r="14196" spans="1:12" x14ac:dyDescent="0.3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I14196"/>
      <c r="J14196" t="s">
        <v>15</v>
      </c>
      <c r="K14196">
        <v>16200</v>
      </c>
      <c r="L14196">
        <v>16200</v>
      </c>
    </row>
    <row r="14197" spans="1:12" x14ac:dyDescent="0.3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3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I14198"/>
      <c r="J14198" t="s">
        <v>15</v>
      </c>
      <c r="K14198">
        <v>13500</v>
      </c>
      <c r="L14198">
        <v>13500</v>
      </c>
    </row>
    <row r="14199" spans="1:12" x14ac:dyDescent="0.3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I14199"/>
      <c r="J14199" t="s">
        <v>15</v>
      </c>
      <c r="K14199">
        <v>13500</v>
      </c>
      <c r="L14199">
        <v>13500</v>
      </c>
    </row>
    <row r="14200" spans="1:12" x14ac:dyDescent="0.3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I14200"/>
      <c r="J14200" t="s">
        <v>15</v>
      </c>
      <c r="K14200">
        <v>14850</v>
      </c>
      <c r="L14200">
        <v>14850</v>
      </c>
    </row>
    <row r="14201" spans="1:12" x14ac:dyDescent="0.3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3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I14202"/>
      <c r="J14202" t="s">
        <v>18</v>
      </c>
      <c r="K14202">
        <v>19800</v>
      </c>
      <c r="L14202">
        <v>7920</v>
      </c>
    </row>
    <row r="14203" spans="1:12" x14ac:dyDescent="0.3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I14203"/>
      <c r="J14203" t="s">
        <v>18</v>
      </c>
      <c r="K14203">
        <v>18000</v>
      </c>
      <c r="L14203">
        <v>7200</v>
      </c>
    </row>
    <row r="14204" spans="1:12" x14ac:dyDescent="0.3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3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3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I14206"/>
      <c r="J14206" t="s">
        <v>15</v>
      </c>
      <c r="K14206">
        <v>18000</v>
      </c>
      <c r="L14206">
        <v>18000</v>
      </c>
    </row>
    <row r="14207" spans="1:12" x14ac:dyDescent="0.3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I14207"/>
      <c r="J14207" t="s">
        <v>15</v>
      </c>
      <c r="K14207">
        <v>18000</v>
      </c>
      <c r="L14207">
        <v>18000</v>
      </c>
    </row>
    <row r="14208" spans="1:12" x14ac:dyDescent="0.3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I14208"/>
      <c r="J14208" t="s">
        <v>15</v>
      </c>
      <c r="K14208">
        <v>18000</v>
      </c>
      <c r="L14208">
        <v>18000</v>
      </c>
    </row>
    <row r="14209" spans="1:12" x14ac:dyDescent="0.3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I14209"/>
      <c r="J14209" t="s">
        <v>15</v>
      </c>
      <c r="K14209">
        <v>25200</v>
      </c>
      <c r="L14209">
        <v>25200</v>
      </c>
    </row>
    <row r="14210" spans="1:12" x14ac:dyDescent="0.3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I14210"/>
      <c r="J14210" t="s">
        <v>15</v>
      </c>
      <c r="K14210">
        <v>18000</v>
      </c>
      <c r="L14210">
        <v>18000</v>
      </c>
    </row>
    <row r="14211" spans="1:12" x14ac:dyDescent="0.3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3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I14212"/>
      <c r="J14212" t="s">
        <v>15</v>
      </c>
      <c r="K14212">
        <v>18000</v>
      </c>
      <c r="L14212">
        <v>18000</v>
      </c>
    </row>
    <row r="14213" spans="1:12" x14ac:dyDescent="0.3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3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3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3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I14216"/>
      <c r="J14216" t="s">
        <v>26</v>
      </c>
      <c r="K14216">
        <v>28500</v>
      </c>
      <c r="L14216">
        <v>28500</v>
      </c>
    </row>
    <row r="14217" spans="1:12" x14ac:dyDescent="0.3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I14217"/>
      <c r="J14217" t="s">
        <v>15</v>
      </c>
      <c r="K14217">
        <v>28500</v>
      </c>
      <c r="L14217">
        <v>28500</v>
      </c>
    </row>
    <row r="14218" spans="1:12" x14ac:dyDescent="0.3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I14218"/>
      <c r="J14218" t="s">
        <v>18</v>
      </c>
      <c r="K14218">
        <v>28500</v>
      </c>
      <c r="L14218">
        <v>11400</v>
      </c>
    </row>
    <row r="14219" spans="1:12" x14ac:dyDescent="0.3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I14219"/>
      <c r="J14219" t="s">
        <v>18</v>
      </c>
      <c r="K14219">
        <v>28500</v>
      </c>
      <c r="L14219">
        <v>11400</v>
      </c>
    </row>
    <row r="14220" spans="1:12" x14ac:dyDescent="0.3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I14220"/>
      <c r="J14220" t="s">
        <v>18</v>
      </c>
      <c r="K14220">
        <v>9750</v>
      </c>
      <c r="L14220">
        <v>3900</v>
      </c>
    </row>
    <row r="14221" spans="1:12" x14ac:dyDescent="0.3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I14221"/>
      <c r="J14221" t="s">
        <v>15</v>
      </c>
      <c r="K14221">
        <v>9750</v>
      </c>
      <c r="L14221">
        <v>9750</v>
      </c>
    </row>
    <row r="14222" spans="1:12" x14ac:dyDescent="0.3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I14222"/>
      <c r="J14222" t="s">
        <v>18</v>
      </c>
      <c r="K14222">
        <v>9750</v>
      </c>
      <c r="L14222">
        <v>3900</v>
      </c>
    </row>
    <row r="14223" spans="1:12" x14ac:dyDescent="0.3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I14223"/>
      <c r="J14223" t="s">
        <v>26</v>
      </c>
      <c r="K14223">
        <v>9750</v>
      </c>
      <c r="L14223">
        <v>9750</v>
      </c>
    </row>
    <row r="14224" spans="1:12" x14ac:dyDescent="0.3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I14224"/>
      <c r="J14224" t="s">
        <v>18</v>
      </c>
      <c r="K14224">
        <v>10725</v>
      </c>
      <c r="L14224">
        <v>4290</v>
      </c>
    </row>
    <row r="14225" spans="1:12" x14ac:dyDescent="0.3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I14225"/>
      <c r="J14225" t="s">
        <v>18</v>
      </c>
      <c r="K14225">
        <v>9750</v>
      </c>
      <c r="L14225">
        <v>3900</v>
      </c>
    </row>
    <row r="14226" spans="1:12" x14ac:dyDescent="0.3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I14226"/>
      <c r="J14226" t="s">
        <v>18</v>
      </c>
      <c r="K14226">
        <v>9750</v>
      </c>
      <c r="L14226">
        <v>3900</v>
      </c>
    </row>
    <row r="14227" spans="1:12" x14ac:dyDescent="0.3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3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3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3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3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I14231"/>
      <c r="J14231" t="s">
        <v>15</v>
      </c>
      <c r="K14231">
        <v>9750</v>
      </c>
      <c r="L14231">
        <v>9750</v>
      </c>
    </row>
    <row r="14232" spans="1:12" x14ac:dyDescent="0.3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3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I14233"/>
      <c r="J14233" t="s">
        <v>18</v>
      </c>
      <c r="K14233">
        <v>11700</v>
      </c>
      <c r="L14233">
        <v>4680</v>
      </c>
    </row>
    <row r="14234" spans="1:12" x14ac:dyDescent="0.3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I14234"/>
      <c r="J14234" t="s">
        <v>26</v>
      </c>
      <c r="K14234">
        <v>9750</v>
      </c>
      <c r="L14234">
        <v>9750</v>
      </c>
    </row>
    <row r="14235" spans="1:12" x14ac:dyDescent="0.3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3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3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I14237"/>
      <c r="J14237" t="s">
        <v>15</v>
      </c>
      <c r="K14237">
        <v>11700</v>
      </c>
      <c r="L14237">
        <v>11700</v>
      </c>
    </row>
    <row r="14238" spans="1:12" x14ac:dyDescent="0.3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I14238"/>
      <c r="J14238" t="s">
        <v>15</v>
      </c>
      <c r="K14238">
        <v>9750</v>
      </c>
      <c r="L14238">
        <v>9750</v>
      </c>
    </row>
    <row r="14239" spans="1:12" x14ac:dyDescent="0.3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3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I14240"/>
      <c r="J14240" t="s">
        <v>15</v>
      </c>
      <c r="K14240">
        <v>13500</v>
      </c>
      <c r="L14240">
        <v>13500</v>
      </c>
    </row>
    <row r="14241" spans="1:12" x14ac:dyDescent="0.3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I14241"/>
      <c r="J14241" t="s">
        <v>15</v>
      </c>
      <c r="K14241">
        <v>13500</v>
      </c>
      <c r="L14241">
        <v>13500</v>
      </c>
    </row>
    <row r="14242" spans="1:12" x14ac:dyDescent="0.3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3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3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3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I14245"/>
      <c r="J14245" t="s">
        <v>15</v>
      </c>
      <c r="K14245">
        <v>13500</v>
      </c>
      <c r="L14245">
        <v>13500</v>
      </c>
    </row>
    <row r="14246" spans="1:12" x14ac:dyDescent="0.3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I14246"/>
      <c r="J14246" t="s">
        <v>18</v>
      </c>
      <c r="K14246">
        <v>13500</v>
      </c>
      <c r="L14246">
        <v>5400</v>
      </c>
    </row>
    <row r="14247" spans="1:12" x14ac:dyDescent="0.3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I14247"/>
      <c r="J14247" t="s">
        <v>15</v>
      </c>
      <c r="K14247">
        <v>13500</v>
      </c>
      <c r="L14247">
        <v>13500</v>
      </c>
    </row>
    <row r="14248" spans="1:12" x14ac:dyDescent="0.3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I14248"/>
      <c r="J14248" t="s">
        <v>26</v>
      </c>
      <c r="K14248">
        <v>13500</v>
      </c>
      <c r="L14248">
        <v>13500</v>
      </c>
    </row>
    <row r="14249" spans="1:12" x14ac:dyDescent="0.3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I14249"/>
      <c r="J14249" t="s">
        <v>18</v>
      </c>
      <c r="K14249">
        <v>13500</v>
      </c>
      <c r="L14249">
        <v>5400</v>
      </c>
    </row>
    <row r="14250" spans="1:12" x14ac:dyDescent="0.3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3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I14251"/>
      <c r="J14251" t="s">
        <v>15</v>
      </c>
      <c r="K14251">
        <v>13500</v>
      </c>
      <c r="L14251">
        <v>13500</v>
      </c>
    </row>
    <row r="14252" spans="1:12" x14ac:dyDescent="0.3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I14252"/>
      <c r="J14252" t="s">
        <v>18</v>
      </c>
      <c r="K14252">
        <v>13500</v>
      </c>
      <c r="L14252">
        <v>5400</v>
      </c>
    </row>
    <row r="14253" spans="1:12" x14ac:dyDescent="0.3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3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I14254"/>
      <c r="J14254" t="s">
        <v>15</v>
      </c>
      <c r="K14254">
        <v>18000</v>
      </c>
      <c r="L14254">
        <v>18000</v>
      </c>
    </row>
    <row r="14255" spans="1:12" x14ac:dyDescent="0.3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I14255"/>
      <c r="J14255" t="s">
        <v>15</v>
      </c>
      <c r="K14255">
        <v>18000</v>
      </c>
      <c r="L14255">
        <v>18000</v>
      </c>
    </row>
    <row r="14256" spans="1:12" x14ac:dyDescent="0.3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3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3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I14258"/>
      <c r="J14258" t="s">
        <v>15</v>
      </c>
      <c r="K14258">
        <v>18000</v>
      </c>
      <c r="L14258">
        <v>18000</v>
      </c>
    </row>
    <row r="14259" spans="1:12" x14ac:dyDescent="0.3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I14259"/>
      <c r="J14259" t="s">
        <v>18</v>
      </c>
      <c r="K14259">
        <v>18000</v>
      </c>
      <c r="L14259">
        <v>7200</v>
      </c>
    </row>
    <row r="14260" spans="1:12" x14ac:dyDescent="0.3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I14260"/>
      <c r="J14260" t="s">
        <v>18</v>
      </c>
      <c r="K14260">
        <v>18000</v>
      </c>
      <c r="L14260">
        <v>7200</v>
      </c>
    </row>
    <row r="14261" spans="1:12" x14ac:dyDescent="0.3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3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3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3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3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I14265"/>
      <c r="J14265" t="s">
        <v>15</v>
      </c>
      <c r="K14265">
        <v>18000</v>
      </c>
      <c r="L14265">
        <v>18000</v>
      </c>
    </row>
    <row r="14266" spans="1:12" x14ac:dyDescent="0.3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I14266"/>
      <c r="J14266" t="s">
        <v>15</v>
      </c>
      <c r="K14266">
        <v>18000</v>
      </c>
      <c r="L14266">
        <v>18000</v>
      </c>
    </row>
    <row r="14267" spans="1:12" x14ac:dyDescent="0.3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3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I14268"/>
      <c r="J14268" t="s">
        <v>15</v>
      </c>
      <c r="K14268">
        <v>18000</v>
      </c>
      <c r="L14268">
        <v>18000</v>
      </c>
    </row>
    <row r="14269" spans="1:12" x14ac:dyDescent="0.3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3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3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I14271"/>
      <c r="J14271" t="s">
        <v>18</v>
      </c>
      <c r="K14271">
        <v>28500</v>
      </c>
      <c r="L14271">
        <v>11400</v>
      </c>
    </row>
    <row r="14272" spans="1:12" x14ac:dyDescent="0.3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I14272"/>
      <c r="J14272" t="s">
        <v>15</v>
      </c>
      <c r="K14272">
        <v>28500</v>
      </c>
      <c r="L14272">
        <v>28500</v>
      </c>
    </row>
    <row r="14273" spans="1:12" x14ac:dyDescent="0.3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3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3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3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I14276"/>
      <c r="J14276" t="s">
        <v>15</v>
      </c>
      <c r="K14276">
        <v>34200</v>
      </c>
      <c r="L14276">
        <v>34200</v>
      </c>
    </row>
    <row r="14277" spans="1:12" x14ac:dyDescent="0.3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3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3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I14279"/>
      <c r="J14279" t="s">
        <v>15</v>
      </c>
      <c r="K14279">
        <v>11700</v>
      </c>
      <c r="L14279">
        <v>11700</v>
      </c>
    </row>
    <row r="14280" spans="1:12" x14ac:dyDescent="0.3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3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I14281"/>
      <c r="J14281" t="s">
        <v>18</v>
      </c>
      <c r="K14281">
        <v>11700</v>
      </c>
      <c r="L14281">
        <v>4680</v>
      </c>
    </row>
    <row r="14282" spans="1:12" x14ac:dyDescent="0.3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I14282"/>
      <c r="J14282" t="s">
        <v>18</v>
      </c>
      <c r="K14282">
        <v>9750</v>
      </c>
      <c r="L14282">
        <v>3900</v>
      </c>
    </row>
    <row r="14283" spans="1:12" x14ac:dyDescent="0.3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3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I14284"/>
      <c r="J14284" t="s">
        <v>18</v>
      </c>
      <c r="K14284">
        <v>9750</v>
      </c>
      <c r="L14284">
        <v>3900</v>
      </c>
    </row>
    <row r="14285" spans="1:12" x14ac:dyDescent="0.3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I14285"/>
      <c r="J14285" t="s">
        <v>15</v>
      </c>
      <c r="K14285">
        <v>9750</v>
      </c>
      <c r="L14285">
        <v>9750</v>
      </c>
    </row>
    <row r="14286" spans="1:12" x14ac:dyDescent="0.3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I14286"/>
      <c r="J14286" t="s">
        <v>26</v>
      </c>
      <c r="K14286">
        <v>9750</v>
      </c>
      <c r="L14286">
        <v>9750</v>
      </c>
    </row>
    <row r="14287" spans="1:12" x14ac:dyDescent="0.3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3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I14288"/>
      <c r="J14288" t="s">
        <v>18</v>
      </c>
      <c r="K14288">
        <v>9750</v>
      </c>
      <c r="L14288">
        <v>3900</v>
      </c>
    </row>
    <row r="14289" spans="1:12" x14ac:dyDescent="0.3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3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3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I14291"/>
      <c r="J14291" t="s">
        <v>18</v>
      </c>
      <c r="K14291">
        <v>10725</v>
      </c>
      <c r="L14291">
        <v>4290</v>
      </c>
    </row>
    <row r="14292" spans="1:12" x14ac:dyDescent="0.3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3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3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I14294"/>
      <c r="J14294" t="s">
        <v>18</v>
      </c>
      <c r="K14294">
        <v>13500</v>
      </c>
      <c r="L14294">
        <v>5400</v>
      </c>
    </row>
    <row r="14295" spans="1:12" x14ac:dyDescent="0.3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3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3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I14297"/>
      <c r="J14297" t="s">
        <v>15</v>
      </c>
      <c r="K14297">
        <v>13500</v>
      </c>
      <c r="L14297">
        <v>13500</v>
      </c>
    </row>
    <row r="14298" spans="1:12" x14ac:dyDescent="0.3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I14298"/>
      <c r="J14298" t="s">
        <v>15</v>
      </c>
      <c r="K14298">
        <v>13500</v>
      </c>
      <c r="L14298">
        <v>13500</v>
      </c>
    </row>
    <row r="14299" spans="1:12" x14ac:dyDescent="0.3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3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3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3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3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I14303"/>
      <c r="J14303" t="s">
        <v>15</v>
      </c>
      <c r="K14303">
        <v>13500</v>
      </c>
      <c r="L14303">
        <v>13500</v>
      </c>
    </row>
    <row r="14304" spans="1:12" x14ac:dyDescent="0.3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3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3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I14306"/>
      <c r="J14306" t="s">
        <v>15</v>
      </c>
      <c r="K14306">
        <v>13500</v>
      </c>
      <c r="L14306">
        <v>13500</v>
      </c>
    </row>
    <row r="14307" spans="1:12" x14ac:dyDescent="0.3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I14307"/>
      <c r="J14307" t="s">
        <v>15</v>
      </c>
      <c r="K14307">
        <v>13500</v>
      </c>
      <c r="L14307">
        <v>13500</v>
      </c>
    </row>
    <row r="14308" spans="1:12" x14ac:dyDescent="0.3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3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I14309"/>
      <c r="J14309" t="s">
        <v>15</v>
      </c>
      <c r="K14309">
        <v>13500</v>
      </c>
      <c r="L14309">
        <v>13500</v>
      </c>
    </row>
    <row r="14310" spans="1:12" x14ac:dyDescent="0.3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3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3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3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I14313"/>
      <c r="J14313" t="s">
        <v>18</v>
      </c>
      <c r="K14313">
        <v>13500</v>
      </c>
      <c r="L14313">
        <v>5400</v>
      </c>
    </row>
    <row r="14314" spans="1:12" x14ac:dyDescent="0.3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3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3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I14316"/>
      <c r="J14316" t="s">
        <v>18</v>
      </c>
      <c r="K14316">
        <v>14850</v>
      </c>
      <c r="L14316">
        <v>5940</v>
      </c>
    </row>
    <row r="14317" spans="1:12" x14ac:dyDescent="0.3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3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I14318"/>
      <c r="J14318" t="s">
        <v>15</v>
      </c>
      <c r="K14318">
        <v>18000</v>
      </c>
      <c r="L14318">
        <v>18000</v>
      </c>
    </row>
    <row r="14319" spans="1:12" x14ac:dyDescent="0.3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3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I14320"/>
      <c r="J14320" t="s">
        <v>18</v>
      </c>
      <c r="K14320">
        <v>18000</v>
      </c>
      <c r="L14320">
        <v>7200</v>
      </c>
    </row>
    <row r="14321" spans="1:12" x14ac:dyDescent="0.3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3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I14322"/>
      <c r="J14322" t="s">
        <v>18</v>
      </c>
      <c r="K14322">
        <v>25200</v>
      </c>
      <c r="L14322">
        <v>10080</v>
      </c>
    </row>
    <row r="14323" spans="1:12" x14ac:dyDescent="0.3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I14323"/>
      <c r="J14323" t="s">
        <v>18</v>
      </c>
      <c r="K14323">
        <v>19800</v>
      </c>
      <c r="L14323">
        <v>7920</v>
      </c>
    </row>
    <row r="14324" spans="1:12" x14ac:dyDescent="0.3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I14324"/>
      <c r="J14324" t="s">
        <v>18</v>
      </c>
      <c r="K14324">
        <v>18000</v>
      </c>
      <c r="L14324">
        <v>7200</v>
      </c>
    </row>
    <row r="14325" spans="1:12" x14ac:dyDescent="0.3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I14325"/>
      <c r="J14325" t="s">
        <v>15</v>
      </c>
      <c r="K14325">
        <v>18000</v>
      </c>
      <c r="L14325">
        <v>18000</v>
      </c>
    </row>
    <row r="14326" spans="1:12" x14ac:dyDescent="0.3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3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3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3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3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3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I14331"/>
      <c r="J14331" t="s">
        <v>18</v>
      </c>
      <c r="K14331">
        <v>31350</v>
      </c>
      <c r="L14331">
        <v>12540</v>
      </c>
    </row>
    <row r="14332" spans="1:12" x14ac:dyDescent="0.3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I14332"/>
      <c r="J14332" t="s">
        <v>18</v>
      </c>
      <c r="K14332">
        <v>28500</v>
      </c>
      <c r="L14332">
        <v>11400</v>
      </c>
    </row>
    <row r="14333" spans="1:12" x14ac:dyDescent="0.3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3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I14334"/>
      <c r="J14334" t="s">
        <v>18</v>
      </c>
      <c r="K14334">
        <v>11050</v>
      </c>
      <c r="L14334">
        <v>4420</v>
      </c>
    </row>
    <row r="14335" spans="1:12" x14ac:dyDescent="0.3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3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I14336"/>
      <c r="J14336" t="s">
        <v>18</v>
      </c>
      <c r="K14336">
        <v>11050</v>
      </c>
      <c r="L14336">
        <v>4420</v>
      </c>
    </row>
    <row r="14337" spans="1:12" x14ac:dyDescent="0.3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I14337"/>
      <c r="J14337" t="s">
        <v>15</v>
      </c>
      <c r="K14337">
        <v>11050</v>
      </c>
      <c r="L14337">
        <v>11050</v>
      </c>
    </row>
    <row r="14338" spans="1:12" x14ac:dyDescent="0.3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I14338"/>
      <c r="J14338" t="s">
        <v>15</v>
      </c>
      <c r="K14338">
        <v>11050</v>
      </c>
      <c r="L14338">
        <v>11050</v>
      </c>
    </row>
    <row r="14339" spans="1:12" x14ac:dyDescent="0.3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3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3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3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3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I14343"/>
      <c r="J14343" t="s">
        <v>15</v>
      </c>
      <c r="K14343">
        <v>18360</v>
      </c>
      <c r="L14343">
        <v>18360</v>
      </c>
    </row>
    <row r="14344" spans="1:12" x14ac:dyDescent="0.3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3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3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3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3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I14348"/>
      <c r="J14348" t="s">
        <v>18</v>
      </c>
      <c r="K14348">
        <v>18360</v>
      </c>
      <c r="L14348">
        <v>7344</v>
      </c>
    </row>
    <row r="14349" spans="1:12" x14ac:dyDescent="0.3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3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3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I14351"/>
      <c r="J14351" t="s">
        <v>18</v>
      </c>
      <c r="K14351">
        <v>15300</v>
      </c>
      <c r="L14351">
        <v>6120</v>
      </c>
    </row>
    <row r="14352" spans="1:12" x14ac:dyDescent="0.3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3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3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I14354"/>
      <c r="J14354" t="s">
        <v>18</v>
      </c>
      <c r="K14354">
        <v>15300</v>
      </c>
      <c r="L14354">
        <v>6120</v>
      </c>
    </row>
    <row r="14355" spans="1:12" x14ac:dyDescent="0.3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3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3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3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3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I14359"/>
      <c r="J14359" t="s">
        <v>18</v>
      </c>
      <c r="K14359">
        <v>20400</v>
      </c>
      <c r="L14359">
        <v>8160</v>
      </c>
    </row>
    <row r="14360" spans="1:12" x14ac:dyDescent="0.3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I14360"/>
      <c r="J14360" t="s">
        <v>15</v>
      </c>
      <c r="K14360">
        <v>20400</v>
      </c>
      <c r="L14360">
        <v>20400</v>
      </c>
    </row>
    <row r="14361" spans="1:12" x14ac:dyDescent="0.3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I14361"/>
      <c r="J14361" t="s">
        <v>15</v>
      </c>
      <c r="K14361">
        <v>20400</v>
      </c>
      <c r="L14361">
        <v>20400</v>
      </c>
    </row>
    <row r="14362" spans="1:12" x14ac:dyDescent="0.3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3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3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3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I14365"/>
      <c r="J14365" t="s">
        <v>18</v>
      </c>
      <c r="K14365">
        <v>32300</v>
      </c>
      <c r="L14365">
        <v>12920</v>
      </c>
    </row>
    <row r="14366" spans="1:12" x14ac:dyDescent="0.3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I14366"/>
      <c r="J14366" t="s">
        <v>18</v>
      </c>
      <c r="K14366">
        <v>32300</v>
      </c>
      <c r="L14366">
        <v>12920</v>
      </c>
    </row>
    <row r="14367" spans="1:12" x14ac:dyDescent="0.3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3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I14368"/>
      <c r="J14368" t="s">
        <v>15</v>
      </c>
      <c r="K14368">
        <v>32300</v>
      </c>
      <c r="L14368">
        <v>32300</v>
      </c>
    </row>
    <row r="14369" spans="1:12" x14ac:dyDescent="0.3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I14369"/>
      <c r="J14369" t="s">
        <v>15</v>
      </c>
      <c r="K14369">
        <v>32300</v>
      </c>
      <c r="L14369">
        <v>32300</v>
      </c>
    </row>
    <row r="14370" spans="1:12" x14ac:dyDescent="0.3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I14370"/>
      <c r="J14370" t="s">
        <v>15</v>
      </c>
      <c r="K14370">
        <v>32300</v>
      </c>
      <c r="L14370">
        <v>32300</v>
      </c>
    </row>
    <row r="14371" spans="1:12" x14ac:dyDescent="0.3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3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I14372"/>
      <c r="J14372" t="s">
        <v>18</v>
      </c>
      <c r="K14372">
        <v>9100</v>
      </c>
      <c r="L14372">
        <v>3640</v>
      </c>
    </row>
    <row r="14373" spans="1:12" x14ac:dyDescent="0.3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I14373"/>
      <c r="J14373" t="s">
        <v>18</v>
      </c>
      <c r="K14373">
        <v>9100</v>
      </c>
      <c r="L14373">
        <v>3640</v>
      </c>
    </row>
    <row r="14374" spans="1:12" x14ac:dyDescent="0.3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3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3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I14376"/>
      <c r="J14376" t="s">
        <v>15</v>
      </c>
      <c r="K14376">
        <v>10010</v>
      </c>
      <c r="L14376">
        <v>10010</v>
      </c>
    </row>
    <row r="14377" spans="1:12" x14ac:dyDescent="0.3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I14377"/>
      <c r="J14377" t="s">
        <v>15</v>
      </c>
      <c r="K14377">
        <v>10920</v>
      </c>
      <c r="L14377">
        <v>10920</v>
      </c>
    </row>
    <row r="14378" spans="1:12" x14ac:dyDescent="0.3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3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3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I14380"/>
      <c r="J14380" t="s">
        <v>15</v>
      </c>
      <c r="K14380">
        <v>9100</v>
      </c>
      <c r="L14380">
        <v>9100</v>
      </c>
    </row>
    <row r="14381" spans="1:12" x14ac:dyDescent="0.3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I14381"/>
      <c r="J14381" t="s">
        <v>18</v>
      </c>
      <c r="K14381">
        <v>12600</v>
      </c>
      <c r="L14381">
        <v>5040</v>
      </c>
    </row>
    <row r="14382" spans="1:12" x14ac:dyDescent="0.3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3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3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3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I14385"/>
      <c r="J14385" t="s">
        <v>15</v>
      </c>
      <c r="K14385">
        <v>13860</v>
      </c>
      <c r="L14385">
        <v>13860</v>
      </c>
    </row>
    <row r="14386" spans="1:12" x14ac:dyDescent="0.3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3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3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I14388"/>
      <c r="J14388" t="s">
        <v>15</v>
      </c>
      <c r="K14388">
        <v>12600</v>
      </c>
      <c r="L14388">
        <v>12600</v>
      </c>
    </row>
    <row r="14389" spans="1:12" x14ac:dyDescent="0.3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3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I14390"/>
      <c r="J14390" t="s">
        <v>15</v>
      </c>
      <c r="K14390">
        <v>12600</v>
      </c>
      <c r="L14390">
        <v>12600</v>
      </c>
    </row>
    <row r="14391" spans="1:12" x14ac:dyDescent="0.3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3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I14392"/>
      <c r="J14392" t="s">
        <v>15</v>
      </c>
      <c r="K14392">
        <v>12600</v>
      </c>
      <c r="L14392">
        <v>12600</v>
      </c>
    </row>
    <row r="14393" spans="1:12" x14ac:dyDescent="0.3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I14393"/>
      <c r="J14393" t="s">
        <v>18</v>
      </c>
      <c r="K14393">
        <v>16800</v>
      </c>
      <c r="L14393">
        <v>6720</v>
      </c>
    </row>
    <row r="14394" spans="1:12" x14ac:dyDescent="0.3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I14394"/>
      <c r="J14394" t="s">
        <v>26</v>
      </c>
      <c r="K14394">
        <v>20160</v>
      </c>
      <c r="L14394">
        <v>20160</v>
      </c>
    </row>
    <row r="14395" spans="1:12" x14ac:dyDescent="0.3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3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I14396"/>
      <c r="J14396" t="s">
        <v>15</v>
      </c>
      <c r="K14396">
        <v>16800</v>
      </c>
      <c r="L14396">
        <v>16800</v>
      </c>
    </row>
    <row r="14397" spans="1:12" x14ac:dyDescent="0.3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3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I14398"/>
      <c r="J14398" t="s">
        <v>15</v>
      </c>
      <c r="K14398">
        <v>26600</v>
      </c>
      <c r="L14398">
        <v>26600</v>
      </c>
    </row>
    <row r="14399" spans="1:12" x14ac:dyDescent="0.3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3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I14400"/>
      <c r="J14400" t="s">
        <v>15</v>
      </c>
      <c r="K14400">
        <v>11050</v>
      </c>
      <c r="L14400">
        <v>11050</v>
      </c>
    </row>
    <row r="14401" spans="1:12" x14ac:dyDescent="0.3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I14401"/>
      <c r="J14401" t="s">
        <v>15</v>
      </c>
      <c r="K14401">
        <v>13260</v>
      </c>
      <c r="L14401">
        <v>13260</v>
      </c>
    </row>
    <row r="14402" spans="1:12" x14ac:dyDescent="0.3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I14402"/>
      <c r="J14402" t="s">
        <v>18</v>
      </c>
      <c r="K14402">
        <v>11050</v>
      </c>
      <c r="L14402">
        <v>4420</v>
      </c>
    </row>
    <row r="14403" spans="1:12" x14ac:dyDescent="0.3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I14403"/>
      <c r="J14403" t="s">
        <v>26</v>
      </c>
      <c r="K14403">
        <v>11050</v>
      </c>
      <c r="L14403">
        <v>11050</v>
      </c>
    </row>
    <row r="14404" spans="1:12" x14ac:dyDescent="0.3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3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I14405"/>
      <c r="J14405" t="s">
        <v>18</v>
      </c>
      <c r="K14405">
        <v>13260</v>
      </c>
      <c r="L14405">
        <v>5304</v>
      </c>
    </row>
    <row r="14406" spans="1:12" x14ac:dyDescent="0.3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I14406"/>
      <c r="J14406" t="s">
        <v>18</v>
      </c>
      <c r="K14406">
        <v>11050</v>
      </c>
      <c r="L14406">
        <v>4420</v>
      </c>
    </row>
    <row r="14407" spans="1:12" x14ac:dyDescent="0.3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3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3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3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I14410"/>
      <c r="J14410" t="s">
        <v>18</v>
      </c>
      <c r="K14410">
        <v>11050</v>
      </c>
      <c r="L14410">
        <v>4420</v>
      </c>
    </row>
    <row r="14411" spans="1:12" x14ac:dyDescent="0.3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I14411"/>
      <c r="J14411" t="s">
        <v>18</v>
      </c>
      <c r="K14411">
        <v>11050</v>
      </c>
      <c r="L14411">
        <v>4420</v>
      </c>
    </row>
    <row r="14412" spans="1:12" x14ac:dyDescent="0.3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I14412"/>
      <c r="J14412" t="s">
        <v>18</v>
      </c>
      <c r="K14412">
        <v>13260</v>
      </c>
      <c r="L14412">
        <v>5304</v>
      </c>
    </row>
    <row r="14413" spans="1:12" x14ac:dyDescent="0.3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I14413"/>
      <c r="J14413" t="s">
        <v>15</v>
      </c>
      <c r="K14413">
        <v>11050</v>
      </c>
      <c r="L14413">
        <v>11050</v>
      </c>
    </row>
    <row r="14414" spans="1:12" x14ac:dyDescent="0.3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I14414"/>
      <c r="J14414" t="s">
        <v>18</v>
      </c>
      <c r="K14414">
        <v>11050</v>
      </c>
      <c r="L14414">
        <v>4420</v>
      </c>
    </row>
    <row r="14415" spans="1:12" x14ac:dyDescent="0.3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I14415"/>
      <c r="J14415" t="s">
        <v>15</v>
      </c>
      <c r="K14415">
        <v>11050</v>
      </c>
      <c r="L14415">
        <v>11050</v>
      </c>
    </row>
    <row r="14416" spans="1:12" x14ac:dyDescent="0.3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3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I14417"/>
      <c r="J14417" t="s">
        <v>18</v>
      </c>
      <c r="K14417">
        <v>18360</v>
      </c>
      <c r="L14417">
        <v>7344</v>
      </c>
    </row>
    <row r="14418" spans="1:12" x14ac:dyDescent="0.3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3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I14419"/>
      <c r="J14419" t="s">
        <v>15</v>
      </c>
      <c r="K14419">
        <v>18360</v>
      </c>
      <c r="L14419">
        <v>18360</v>
      </c>
    </row>
    <row r="14420" spans="1:12" x14ac:dyDescent="0.3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I14420"/>
      <c r="J14420" t="s">
        <v>15</v>
      </c>
      <c r="K14420">
        <v>15300</v>
      </c>
      <c r="L14420">
        <v>15300</v>
      </c>
    </row>
    <row r="14421" spans="1:12" x14ac:dyDescent="0.3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I14421"/>
      <c r="J14421" t="s">
        <v>18</v>
      </c>
      <c r="K14421">
        <v>15300</v>
      </c>
      <c r="L14421">
        <v>6120</v>
      </c>
    </row>
    <row r="14422" spans="1:12" x14ac:dyDescent="0.3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I14422"/>
      <c r="J14422" t="s">
        <v>26</v>
      </c>
      <c r="K14422">
        <v>15300</v>
      </c>
      <c r="L14422">
        <v>15300</v>
      </c>
    </row>
    <row r="14423" spans="1:12" x14ac:dyDescent="0.3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3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I14424"/>
      <c r="J14424" t="s">
        <v>18</v>
      </c>
      <c r="K14424">
        <v>15300</v>
      </c>
      <c r="L14424">
        <v>6120</v>
      </c>
    </row>
    <row r="14425" spans="1:12" x14ac:dyDescent="0.3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I14425"/>
      <c r="J14425" t="s">
        <v>18</v>
      </c>
      <c r="K14425">
        <v>16830</v>
      </c>
      <c r="L14425">
        <v>6732</v>
      </c>
    </row>
    <row r="14426" spans="1:12" x14ac:dyDescent="0.3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3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I14427"/>
      <c r="J14427" t="s">
        <v>15</v>
      </c>
      <c r="K14427">
        <v>15300</v>
      </c>
      <c r="L14427">
        <v>15300</v>
      </c>
    </row>
    <row r="14428" spans="1:12" x14ac:dyDescent="0.3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3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I14429"/>
      <c r="J14429" t="s">
        <v>18</v>
      </c>
      <c r="K14429">
        <v>15300</v>
      </c>
      <c r="L14429">
        <v>6120</v>
      </c>
    </row>
    <row r="14430" spans="1:12" x14ac:dyDescent="0.3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3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I14431"/>
      <c r="J14431" t="s">
        <v>18</v>
      </c>
      <c r="K14431">
        <v>15300</v>
      </c>
      <c r="L14431">
        <v>6120</v>
      </c>
    </row>
    <row r="14432" spans="1:12" x14ac:dyDescent="0.3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I14432"/>
      <c r="J14432" t="s">
        <v>15</v>
      </c>
      <c r="K14432">
        <v>15300</v>
      </c>
      <c r="L14432">
        <v>15300</v>
      </c>
    </row>
    <row r="14433" spans="1:12" x14ac:dyDescent="0.3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3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3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3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3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I14437"/>
      <c r="J14437" t="s">
        <v>18</v>
      </c>
      <c r="K14437">
        <v>15300</v>
      </c>
      <c r="L14437">
        <v>6120</v>
      </c>
    </row>
    <row r="14438" spans="1:12" x14ac:dyDescent="0.3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3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I14439"/>
      <c r="J14439" t="s">
        <v>18</v>
      </c>
      <c r="K14439">
        <v>15300</v>
      </c>
      <c r="L14439">
        <v>6120</v>
      </c>
    </row>
    <row r="14440" spans="1:12" x14ac:dyDescent="0.3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I14440"/>
      <c r="J14440" t="s">
        <v>18</v>
      </c>
      <c r="K14440">
        <v>15300</v>
      </c>
      <c r="L14440">
        <v>6120</v>
      </c>
    </row>
    <row r="14441" spans="1:12" x14ac:dyDescent="0.3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3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3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I14443"/>
      <c r="J14443" t="s">
        <v>15</v>
      </c>
      <c r="K14443">
        <v>20400</v>
      </c>
      <c r="L14443">
        <v>20400</v>
      </c>
    </row>
    <row r="14444" spans="1:12" x14ac:dyDescent="0.3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I14444"/>
      <c r="J14444" t="s">
        <v>15</v>
      </c>
      <c r="K14444">
        <v>20400</v>
      </c>
      <c r="L14444">
        <v>20400</v>
      </c>
    </row>
    <row r="14445" spans="1:12" x14ac:dyDescent="0.3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3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I14446"/>
      <c r="J14446" t="s">
        <v>18</v>
      </c>
      <c r="K14446">
        <v>20400</v>
      </c>
      <c r="L14446">
        <v>8160</v>
      </c>
    </row>
    <row r="14447" spans="1:12" x14ac:dyDescent="0.3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I14447"/>
      <c r="J14447" t="s">
        <v>18</v>
      </c>
      <c r="K14447">
        <v>20400</v>
      </c>
      <c r="L14447">
        <v>8160</v>
      </c>
    </row>
    <row r="14448" spans="1:12" x14ac:dyDescent="0.3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I14448"/>
      <c r="J14448" t="s">
        <v>15</v>
      </c>
      <c r="K14448">
        <v>20400</v>
      </c>
      <c r="L14448">
        <v>20400</v>
      </c>
    </row>
    <row r="14449" spans="1:12" x14ac:dyDescent="0.3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3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I14450"/>
      <c r="J14450" t="s">
        <v>15</v>
      </c>
      <c r="K14450">
        <v>22440</v>
      </c>
      <c r="L14450">
        <v>22440</v>
      </c>
    </row>
    <row r="14451" spans="1:12" x14ac:dyDescent="0.3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I14451"/>
      <c r="J14451" t="s">
        <v>26</v>
      </c>
      <c r="K14451">
        <v>20400</v>
      </c>
      <c r="L14451">
        <v>20400</v>
      </c>
    </row>
    <row r="14452" spans="1:12" x14ac:dyDescent="0.3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3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I14453"/>
      <c r="J14453" t="s">
        <v>15</v>
      </c>
      <c r="K14453">
        <v>20400</v>
      </c>
      <c r="L14453">
        <v>20400</v>
      </c>
    </row>
    <row r="14454" spans="1:12" x14ac:dyDescent="0.3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I14454"/>
      <c r="J14454" t="s">
        <v>18</v>
      </c>
      <c r="K14454">
        <v>24480</v>
      </c>
      <c r="L14454">
        <v>9792</v>
      </c>
    </row>
    <row r="14455" spans="1:12" x14ac:dyDescent="0.3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I14455"/>
      <c r="J14455" t="s">
        <v>15</v>
      </c>
      <c r="K14455">
        <v>20400</v>
      </c>
      <c r="L14455">
        <v>20400</v>
      </c>
    </row>
    <row r="14456" spans="1:12" x14ac:dyDescent="0.3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3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3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I14458"/>
      <c r="J14458" t="s">
        <v>18</v>
      </c>
      <c r="K14458">
        <v>20400</v>
      </c>
      <c r="L14458">
        <v>8160</v>
      </c>
    </row>
    <row r="14459" spans="1:12" x14ac:dyDescent="0.3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3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3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I14461"/>
      <c r="J14461" t="s">
        <v>18</v>
      </c>
      <c r="K14461">
        <v>20400</v>
      </c>
      <c r="L14461">
        <v>8160</v>
      </c>
    </row>
    <row r="14462" spans="1:12" x14ac:dyDescent="0.3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3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3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3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I14465"/>
      <c r="J14465" t="s">
        <v>26</v>
      </c>
      <c r="K14465">
        <v>32300</v>
      </c>
      <c r="L14465">
        <v>32300</v>
      </c>
    </row>
    <row r="14466" spans="1:12" x14ac:dyDescent="0.3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I14466"/>
      <c r="J14466" t="s">
        <v>18</v>
      </c>
      <c r="K14466">
        <v>32300</v>
      </c>
      <c r="L14466">
        <v>12920</v>
      </c>
    </row>
    <row r="14467" spans="1:12" x14ac:dyDescent="0.3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I14467"/>
      <c r="J14467" t="s">
        <v>18</v>
      </c>
      <c r="K14467">
        <v>35530</v>
      </c>
      <c r="L14467">
        <v>14212</v>
      </c>
    </row>
    <row r="14468" spans="1:12" x14ac:dyDescent="0.3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I14468"/>
      <c r="J14468" t="s">
        <v>15</v>
      </c>
      <c r="K14468">
        <v>32300</v>
      </c>
      <c r="L14468">
        <v>32300</v>
      </c>
    </row>
    <row r="14469" spans="1:12" x14ac:dyDescent="0.3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I14469"/>
      <c r="J14469" t="s">
        <v>18</v>
      </c>
      <c r="K14469">
        <v>32300</v>
      </c>
      <c r="L14469">
        <v>12920</v>
      </c>
    </row>
    <row r="14470" spans="1:12" x14ac:dyDescent="0.3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3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I14471"/>
      <c r="J14471" t="s">
        <v>15</v>
      </c>
      <c r="K14471">
        <v>32300</v>
      </c>
      <c r="L14471">
        <v>32300</v>
      </c>
    </row>
    <row r="14472" spans="1:12" x14ac:dyDescent="0.3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I14472"/>
      <c r="J14472" t="s">
        <v>18</v>
      </c>
      <c r="K14472">
        <v>32300</v>
      </c>
      <c r="L14472">
        <v>12920</v>
      </c>
    </row>
    <row r="14473" spans="1:12" x14ac:dyDescent="0.3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I14473"/>
      <c r="J14473" t="s">
        <v>18</v>
      </c>
      <c r="K14473">
        <v>32300</v>
      </c>
      <c r="L14473">
        <v>12920</v>
      </c>
    </row>
    <row r="14474" spans="1:12" x14ac:dyDescent="0.3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3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I14475"/>
      <c r="J14475" t="s">
        <v>18</v>
      </c>
      <c r="K14475">
        <v>9100</v>
      </c>
      <c r="L14475">
        <v>3640</v>
      </c>
    </row>
    <row r="14476" spans="1:12" x14ac:dyDescent="0.3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I14476"/>
      <c r="J14476" t="s">
        <v>18</v>
      </c>
      <c r="K14476">
        <v>9100</v>
      </c>
      <c r="L14476">
        <v>3640</v>
      </c>
    </row>
    <row r="14477" spans="1:12" x14ac:dyDescent="0.3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3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I14478"/>
      <c r="J14478" t="s">
        <v>15</v>
      </c>
      <c r="K14478">
        <v>9100</v>
      </c>
      <c r="L14478">
        <v>9100</v>
      </c>
    </row>
    <row r="14479" spans="1:12" x14ac:dyDescent="0.3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3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I14480"/>
      <c r="J14480" t="s">
        <v>15</v>
      </c>
      <c r="K14480">
        <v>9100</v>
      </c>
      <c r="L14480">
        <v>9100</v>
      </c>
    </row>
    <row r="14481" spans="1:12" x14ac:dyDescent="0.3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3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3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3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3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I14485"/>
      <c r="J14485" t="s">
        <v>18</v>
      </c>
      <c r="K14485">
        <v>9100</v>
      </c>
      <c r="L14485">
        <v>3640</v>
      </c>
    </row>
    <row r="14486" spans="1:12" x14ac:dyDescent="0.3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I14486"/>
      <c r="J14486" t="s">
        <v>15</v>
      </c>
      <c r="K14486">
        <v>9100</v>
      </c>
      <c r="L14486">
        <v>9100</v>
      </c>
    </row>
    <row r="14487" spans="1:12" x14ac:dyDescent="0.3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I14487"/>
      <c r="J14487" t="s">
        <v>18</v>
      </c>
      <c r="K14487">
        <v>9100</v>
      </c>
      <c r="L14487">
        <v>3640</v>
      </c>
    </row>
    <row r="14488" spans="1:12" x14ac:dyDescent="0.3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3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3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I14490"/>
      <c r="J14490" t="s">
        <v>18</v>
      </c>
      <c r="K14490">
        <v>9100</v>
      </c>
      <c r="L14490">
        <v>3640</v>
      </c>
    </row>
    <row r="14491" spans="1:12" x14ac:dyDescent="0.3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3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3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I14493"/>
      <c r="J14493" t="s">
        <v>18</v>
      </c>
      <c r="K14493">
        <v>15120</v>
      </c>
      <c r="L14493">
        <v>6048</v>
      </c>
    </row>
    <row r="14494" spans="1:12" x14ac:dyDescent="0.3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3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3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I14496"/>
      <c r="J14496" t="s">
        <v>18</v>
      </c>
      <c r="K14496">
        <v>12600</v>
      </c>
      <c r="L14496">
        <v>5040</v>
      </c>
    </row>
    <row r="14497" spans="1:12" x14ac:dyDescent="0.3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3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I14498"/>
      <c r="J14498" t="s">
        <v>15</v>
      </c>
      <c r="K14498">
        <v>12600</v>
      </c>
      <c r="L14498">
        <v>12600</v>
      </c>
    </row>
    <row r="14499" spans="1:12" x14ac:dyDescent="0.3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3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I14500"/>
      <c r="J14500" t="s">
        <v>15</v>
      </c>
      <c r="K14500">
        <v>13860</v>
      </c>
      <c r="L14500">
        <v>13860</v>
      </c>
    </row>
    <row r="14501" spans="1:12" x14ac:dyDescent="0.3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I14501"/>
      <c r="J14501" t="s">
        <v>15</v>
      </c>
      <c r="K14501">
        <v>12600</v>
      </c>
      <c r="L14501">
        <v>12600</v>
      </c>
    </row>
    <row r="14502" spans="1:12" x14ac:dyDescent="0.3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3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3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I14504"/>
      <c r="J14504" t="s">
        <v>15</v>
      </c>
      <c r="K14504">
        <v>15120</v>
      </c>
      <c r="L14504">
        <v>15120</v>
      </c>
    </row>
    <row r="14505" spans="1:12" x14ac:dyDescent="0.3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I14505"/>
      <c r="J14505" t="s">
        <v>15</v>
      </c>
      <c r="K14505">
        <v>15120</v>
      </c>
      <c r="L14505">
        <v>15120</v>
      </c>
    </row>
    <row r="14506" spans="1:12" x14ac:dyDescent="0.3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3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I14507"/>
      <c r="J14507" t="s">
        <v>15</v>
      </c>
      <c r="K14507">
        <v>12600</v>
      </c>
      <c r="L14507">
        <v>12600</v>
      </c>
    </row>
    <row r="14508" spans="1:12" x14ac:dyDescent="0.3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3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I14509"/>
      <c r="J14509" t="s">
        <v>15</v>
      </c>
      <c r="K14509">
        <v>12600</v>
      </c>
      <c r="L14509">
        <v>12600</v>
      </c>
    </row>
    <row r="14510" spans="1:12" x14ac:dyDescent="0.3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I14510"/>
      <c r="J14510" t="s">
        <v>15</v>
      </c>
      <c r="K14510">
        <v>16800</v>
      </c>
      <c r="L14510">
        <v>16800</v>
      </c>
    </row>
    <row r="14511" spans="1:12" x14ac:dyDescent="0.3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I14511"/>
      <c r="J14511" t="s">
        <v>15</v>
      </c>
      <c r="K14511">
        <v>16800</v>
      </c>
      <c r="L14511">
        <v>16800</v>
      </c>
    </row>
    <row r="14512" spans="1:12" x14ac:dyDescent="0.3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I14512"/>
      <c r="J14512" t="s">
        <v>18</v>
      </c>
      <c r="K14512">
        <v>16800</v>
      </c>
      <c r="L14512">
        <v>6720</v>
      </c>
    </row>
    <row r="14513" spans="1:12" x14ac:dyDescent="0.3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I14513"/>
      <c r="J14513" t="s">
        <v>15</v>
      </c>
      <c r="K14513">
        <v>16800</v>
      </c>
      <c r="L14513">
        <v>16800</v>
      </c>
    </row>
    <row r="14514" spans="1:12" x14ac:dyDescent="0.3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I14514"/>
      <c r="J14514" t="s">
        <v>15</v>
      </c>
      <c r="K14514">
        <v>16800</v>
      </c>
      <c r="L14514">
        <v>16800</v>
      </c>
    </row>
    <row r="14515" spans="1:12" x14ac:dyDescent="0.3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I14515"/>
      <c r="J14515" t="s">
        <v>15</v>
      </c>
      <c r="K14515">
        <v>16800</v>
      </c>
      <c r="L14515">
        <v>16800</v>
      </c>
    </row>
    <row r="14516" spans="1:12" x14ac:dyDescent="0.3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3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3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I14518"/>
      <c r="J14518" t="s">
        <v>15</v>
      </c>
      <c r="K14518">
        <v>21840</v>
      </c>
      <c r="L14518">
        <v>21840</v>
      </c>
    </row>
    <row r="14519" spans="1:12" x14ac:dyDescent="0.3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I14519"/>
      <c r="J14519" t="s">
        <v>18</v>
      </c>
      <c r="K14519">
        <v>29260</v>
      </c>
      <c r="L14519">
        <v>11704</v>
      </c>
    </row>
    <row r="14520" spans="1:12" x14ac:dyDescent="0.3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I14520"/>
      <c r="J14520" t="s">
        <v>18</v>
      </c>
      <c r="K14520">
        <v>26600</v>
      </c>
      <c r="L14520">
        <v>10640</v>
      </c>
    </row>
    <row r="14521" spans="1:12" x14ac:dyDescent="0.3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I14521"/>
      <c r="J14521" t="s">
        <v>15</v>
      </c>
      <c r="K14521">
        <v>26600</v>
      </c>
      <c r="L14521">
        <v>26600</v>
      </c>
    </row>
    <row r="14522" spans="1:12" x14ac:dyDescent="0.3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3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I14523"/>
      <c r="J14523" t="s">
        <v>26</v>
      </c>
      <c r="K14523">
        <v>10010</v>
      </c>
      <c r="L14523">
        <v>10010</v>
      </c>
    </row>
    <row r="14524" spans="1:12" x14ac:dyDescent="0.3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I14524"/>
      <c r="J14524" t="s">
        <v>18</v>
      </c>
      <c r="K14524">
        <v>9100</v>
      </c>
      <c r="L14524">
        <v>3640</v>
      </c>
    </row>
    <row r="14525" spans="1:12" x14ac:dyDescent="0.3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3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I14526"/>
      <c r="J14526" t="s">
        <v>18</v>
      </c>
      <c r="K14526">
        <v>9100</v>
      </c>
      <c r="L14526">
        <v>3640</v>
      </c>
    </row>
    <row r="14527" spans="1:12" x14ac:dyDescent="0.3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3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3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I14529"/>
      <c r="J14529" t="s">
        <v>15</v>
      </c>
      <c r="K14529">
        <v>9100</v>
      </c>
      <c r="L14529">
        <v>9100</v>
      </c>
    </row>
    <row r="14530" spans="1:12" x14ac:dyDescent="0.3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I14530"/>
      <c r="J14530" t="s">
        <v>18</v>
      </c>
      <c r="K14530">
        <v>9100</v>
      </c>
      <c r="L14530">
        <v>3640</v>
      </c>
    </row>
    <row r="14531" spans="1:12" x14ac:dyDescent="0.3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I14531"/>
      <c r="J14531" t="s">
        <v>18</v>
      </c>
      <c r="K14531">
        <v>9100</v>
      </c>
      <c r="L14531">
        <v>3640</v>
      </c>
    </row>
    <row r="14532" spans="1:12" x14ac:dyDescent="0.3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I14532"/>
      <c r="J14532" t="s">
        <v>18</v>
      </c>
      <c r="K14532">
        <v>9100</v>
      </c>
      <c r="L14532">
        <v>3640</v>
      </c>
    </row>
    <row r="14533" spans="1:12" x14ac:dyDescent="0.3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I14533"/>
      <c r="J14533" t="s">
        <v>15</v>
      </c>
      <c r="K14533">
        <v>9100</v>
      </c>
      <c r="L14533">
        <v>9100</v>
      </c>
    </row>
    <row r="14534" spans="1:12" x14ac:dyDescent="0.3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I14534"/>
      <c r="J14534" t="s">
        <v>26</v>
      </c>
      <c r="K14534">
        <v>12600</v>
      </c>
      <c r="L14534">
        <v>12600</v>
      </c>
    </row>
    <row r="14535" spans="1:12" x14ac:dyDescent="0.3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I14535"/>
      <c r="J14535" t="s">
        <v>15</v>
      </c>
      <c r="K14535">
        <v>12600</v>
      </c>
      <c r="L14535">
        <v>12600</v>
      </c>
    </row>
    <row r="14536" spans="1:12" x14ac:dyDescent="0.3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3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I14537"/>
      <c r="J14537" t="s">
        <v>15</v>
      </c>
      <c r="K14537">
        <v>12600</v>
      </c>
      <c r="L14537">
        <v>12600</v>
      </c>
    </row>
    <row r="14538" spans="1:12" x14ac:dyDescent="0.3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3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I14539"/>
      <c r="J14539" t="s">
        <v>18</v>
      </c>
      <c r="K14539">
        <v>12600</v>
      </c>
      <c r="L14539">
        <v>5040</v>
      </c>
    </row>
    <row r="14540" spans="1:12" x14ac:dyDescent="0.3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I14540"/>
      <c r="J14540" t="s">
        <v>18</v>
      </c>
      <c r="K14540">
        <v>12600</v>
      </c>
      <c r="L14540">
        <v>5040</v>
      </c>
    </row>
    <row r="14541" spans="1:12" x14ac:dyDescent="0.3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3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3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3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3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I14545"/>
      <c r="J14545" t="s">
        <v>15</v>
      </c>
      <c r="K14545">
        <v>12600</v>
      </c>
      <c r="L14545">
        <v>12600</v>
      </c>
    </row>
    <row r="14546" spans="1:12" x14ac:dyDescent="0.3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3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I14547"/>
      <c r="J14547" t="s">
        <v>15</v>
      </c>
      <c r="K14547">
        <v>16800</v>
      </c>
      <c r="L14547">
        <v>16800</v>
      </c>
    </row>
    <row r="14548" spans="1:12" x14ac:dyDescent="0.3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I14548"/>
      <c r="J14548" t="s">
        <v>15</v>
      </c>
      <c r="K14548">
        <v>20160</v>
      </c>
      <c r="L14548">
        <v>20160</v>
      </c>
    </row>
    <row r="14549" spans="1:12" x14ac:dyDescent="0.3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3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3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I14551"/>
      <c r="J14551" t="s">
        <v>15</v>
      </c>
      <c r="K14551">
        <v>16800</v>
      </c>
      <c r="L14551">
        <v>16800</v>
      </c>
    </row>
    <row r="14552" spans="1:12" x14ac:dyDescent="0.3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3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I14553"/>
      <c r="J14553" t="s">
        <v>15</v>
      </c>
      <c r="K14553">
        <v>16800</v>
      </c>
      <c r="L14553">
        <v>16800</v>
      </c>
    </row>
    <row r="14554" spans="1:12" x14ac:dyDescent="0.3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I14554"/>
      <c r="J14554" t="s">
        <v>18</v>
      </c>
      <c r="K14554">
        <v>16800</v>
      </c>
      <c r="L14554">
        <v>6720</v>
      </c>
    </row>
    <row r="14555" spans="1:12" x14ac:dyDescent="0.3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I14555"/>
      <c r="J14555" t="s">
        <v>15</v>
      </c>
      <c r="K14555">
        <v>16800</v>
      </c>
      <c r="L14555">
        <v>16800</v>
      </c>
    </row>
    <row r="14556" spans="1:12" x14ac:dyDescent="0.3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I14556"/>
      <c r="J14556" t="s">
        <v>15</v>
      </c>
      <c r="K14556">
        <v>16800</v>
      </c>
      <c r="L14556">
        <v>16800</v>
      </c>
    </row>
    <row r="14557" spans="1:12" x14ac:dyDescent="0.3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I14557"/>
      <c r="J14557" t="s">
        <v>18</v>
      </c>
      <c r="K14557">
        <v>16800</v>
      </c>
      <c r="L14557">
        <v>6720</v>
      </c>
    </row>
    <row r="14558" spans="1:12" x14ac:dyDescent="0.3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3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I14559"/>
      <c r="J14559" t="s">
        <v>15</v>
      </c>
      <c r="K14559">
        <v>16800</v>
      </c>
      <c r="L14559">
        <v>16800</v>
      </c>
    </row>
    <row r="14560" spans="1:12" x14ac:dyDescent="0.3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I14560"/>
      <c r="J14560" t="s">
        <v>15</v>
      </c>
      <c r="K14560">
        <v>18480</v>
      </c>
      <c r="L14560">
        <v>18480</v>
      </c>
    </row>
    <row r="14561" spans="1:12" x14ac:dyDescent="0.3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I14561"/>
      <c r="J14561" t="s">
        <v>18</v>
      </c>
      <c r="K14561">
        <v>26600</v>
      </c>
      <c r="L14561">
        <v>10640</v>
      </c>
    </row>
    <row r="14562" spans="1:12" x14ac:dyDescent="0.3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I14562"/>
      <c r="J14562" t="s">
        <v>18</v>
      </c>
      <c r="K14562">
        <v>26600</v>
      </c>
      <c r="L14562">
        <v>10640</v>
      </c>
    </row>
    <row r="14563" spans="1:12" x14ac:dyDescent="0.3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3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I14564"/>
      <c r="J14564" t="s">
        <v>15</v>
      </c>
      <c r="K14564">
        <v>26600</v>
      </c>
      <c r="L14564">
        <v>26600</v>
      </c>
    </row>
    <row r="14565" spans="1:12" x14ac:dyDescent="0.3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I14565"/>
      <c r="J14565" t="s">
        <v>15</v>
      </c>
      <c r="K14565">
        <v>31920</v>
      </c>
      <c r="L14565">
        <v>31920</v>
      </c>
    </row>
    <row r="14566" spans="1:12" x14ac:dyDescent="0.3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I14566"/>
      <c r="J14566" t="s">
        <v>18</v>
      </c>
      <c r="K14566">
        <v>29260</v>
      </c>
      <c r="L14566">
        <v>11704</v>
      </c>
    </row>
    <row r="14567" spans="1:12" x14ac:dyDescent="0.3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I14567"/>
      <c r="J14567" t="s">
        <v>18</v>
      </c>
      <c r="K14567">
        <v>9100</v>
      </c>
      <c r="L14567">
        <v>3640</v>
      </c>
    </row>
    <row r="14568" spans="1:12" x14ac:dyDescent="0.3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3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I14569"/>
      <c r="J14569" t="s">
        <v>15</v>
      </c>
      <c r="K14569">
        <v>9100</v>
      </c>
      <c r="L14569">
        <v>9100</v>
      </c>
    </row>
    <row r="14570" spans="1:12" x14ac:dyDescent="0.3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3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I14571"/>
      <c r="J14571" t="s">
        <v>18</v>
      </c>
      <c r="K14571">
        <v>9100</v>
      </c>
      <c r="L14571">
        <v>3640</v>
      </c>
    </row>
    <row r="14572" spans="1:12" x14ac:dyDescent="0.3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3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3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I14574"/>
      <c r="J14574" t="s">
        <v>18</v>
      </c>
      <c r="K14574">
        <v>9100</v>
      </c>
      <c r="L14574">
        <v>3640</v>
      </c>
    </row>
    <row r="14575" spans="1:12" x14ac:dyDescent="0.3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I14575"/>
      <c r="J14575" t="s">
        <v>18</v>
      </c>
      <c r="K14575">
        <v>9100</v>
      </c>
      <c r="L14575">
        <v>3640</v>
      </c>
    </row>
    <row r="14576" spans="1:12" x14ac:dyDescent="0.3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I14576"/>
      <c r="J14576" t="s">
        <v>15</v>
      </c>
      <c r="K14576">
        <v>9100</v>
      </c>
      <c r="L14576">
        <v>9100</v>
      </c>
    </row>
    <row r="14577" spans="1:12" x14ac:dyDescent="0.3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I14577"/>
      <c r="J14577" t="s">
        <v>18</v>
      </c>
      <c r="K14577">
        <v>10920</v>
      </c>
      <c r="L14577">
        <v>4368</v>
      </c>
    </row>
    <row r="14578" spans="1:12" x14ac:dyDescent="0.3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3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3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3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I14581"/>
      <c r="J14581" t="s">
        <v>15</v>
      </c>
      <c r="K14581">
        <v>13860</v>
      </c>
      <c r="L14581">
        <v>13860</v>
      </c>
    </row>
    <row r="14582" spans="1:12" x14ac:dyDescent="0.3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I14582"/>
      <c r="J14582" t="s">
        <v>15</v>
      </c>
      <c r="K14582">
        <v>12600</v>
      </c>
      <c r="L14582">
        <v>12600</v>
      </c>
    </row>
    <row r="14583" spans="1:12" x14ac:dyDescent="0.3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3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I14584"/>
      <c r="J14584" t="s">
        <v>18</v>
      </c>
      <c r="K14584">
        <v>13860</v>
      </c>
      <c r="L14584">
        <v>5544</v>
      </c>
    </row>
    <row r="14585" spans="1:12" x14ac:dyDescent="0.3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I14585"/>
      <c r="J14585" t="s">
        <v>18</v>
      </c>
      <c r="K14585">
        <v>12600</v>
      </c>
      <c r="L14585">
        <v>5040</v>
      </c>
    </row>
    <row r="14586" spans="1:12" x14ac:dyDescent="0.3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3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3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I14588"/>
      <c r="J14588" t="s">
        <v>15</v>
      </c>
      <c r="K14588">
        <v>13860</v>
      </c>
      <c r="L14588">
        <v>13860</v>
      </c>
    </row>
    <row r="14589" spans="1:12" x14ac:dyDescent="0.3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3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I14590"/>
      <c r="J14590" t="s">
        <v>18</v>
      </c>
      <c r="K14590">
        <v>12600</v>
      </c>
      <c r="L14590">
        <v>5040</v>
      </c>
    </row>
    <row r="14591" spans="1:12" x14ac:dyDescent="0.3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I14591"/>
      <c r="J14591" t="s">
        <v>18</v>
      </c>
      <c r="K14591">
        <v>12600</v>
      </c>
      <c r="L14591">
        <v>5040</v>
      </c>
    </row>
    <row r="14592" spans="1:12" x14ac:dyDescent="0.3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3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3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I14594"/>
      <c r="J14594" t="s">
        <v>15</v>
      </c>
      <c r="K14594">
        <v>12600</v>
      </c>
      <c r="L14594">
        <v>12600</v>
      </c>
    </row>
    <row r="14595" spans="1:12" x14ac:dyDescent="0.3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I14595"/>
      <c r="J14595" t="s">
        <v>15</v>
      </c>
      <c r="K14595">
        <v>12600</v>
      </c>
      <c r="L14595">
        <v>12600</v>
      </c>
    </row>
    <row r="14596" spans="1:12" x14ac:dyDescent="0.3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3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I14597"/>
      <c r="J14597" t="s">
        <v>15</v>
      </c>
      <c r="K14597">
        <v>12600</v>
      </c>
      <c r="L14597">
        <v>12600</v>
      </c>
    </row>
    <row r="14598" spans="1:12" x14ac:dyDescent="0.3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I14598"/>
      <c r="J14598" t="s">
        <v>15</v>
      </c>
      <c r="K14598">
        <v>12600</v>
      </c>
      <c r="L14598">
        <v>12600</v>
      </c>
    </row>
    <row r="14599" spans="1:12" x14ac:dyDescent="0.3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I14599"/>
      <c r="J14599" t="s">
        <v>18</v>
      </c>
      <c r="K14599">
        <v>12600</v>
      </c>
      <c r="L14599">
        <v>5040</v>
      </c>
    </row>
    <row r="14600" spans="1:12" x14ac:dyDescent="0.3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I14600"/>
      <c r="J14600" t="s">
        <v>15</v>
      </c>
      <c r="K14600">
        <v>12600</v>
      </c>
      <c r="L14600">
        <v>12600</v>
      </c>
    </row>
    <row r="14601" spans="1:12" x14ac:dyDescent="0.3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I14601"/>
      <c r="J14601" t="s">
        <v>15</v>
      </c>
      <c r="K14601">
        <v>12600</v>
      </c>
      <c r="L14601">
        <v>12600</v>
      </c>
    </row>
    <row r="14602" spans="1:12" x14ac:dyDescent="0.3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I14602"/>
      <c r="J14602" t="s">
        <v>18</v>
      </c>
      <c r="K14602">
        <v>15120</v>
      </c>
      <c r="L14602">
        <v>6048</v>
      </c>
    </row>
    <row r="14603" spans="1:12" x14ac:dyDescent="0.3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I14603"/>
      <c r="J14603" t="s">
        <v>18</v>
      </c>
      <c r="K14603">
        <v>12600</v>
      </c>
      <c r="L14603">
        <v>5040</v>
      </c>
    </row>
    <row r="14604" spans="1:12" x14ac:dyDescent="0.3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I14604"/>
      <c r="J14604" t="s">
        <v>18</v>
      </c>
      <c r="K14604">
        <v>12600</v>
      </c>
      <c r="L14604">
        <v>5040</v>
      </c>
    </row>
    <row r="14605" spans="1:12" x14ac:dyDescent="0.3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3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3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3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I14608"/>
      <c r="J14608" t="s">
        <v>15</v>
      </c>
      <c r="K14608">
        <v>16800</v>
      </c>
      <c r="L14608">
        <v>16800</v>
      </c>
    </row>
    <row r="14609" spans="1:12" x14ac:dyDescent="0.3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I14609"/>
      <c r="J14609" t="s">
        <v>18</v>
      </c>
      <c r="K14609">
        <v>18480</v>
      </c>
      <c r="L14609">
        <v>7392</v>
      </c>
    </row>
    <row r="14610" spans="1:12" x14ac:dyDescent="0.3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I14610"/>
      <c r="J14610" t="s">
        <v>15</v>
      </c>
      <c r="K14610">
        <v>16800</v>
      </c>
      <c r="L14610">
        <v>16800</v>
      </c>
    </row>
    <row r="14611" spans="1:12" x14ac:dyDescent="0.3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3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I14612"/>
      <c r="J14612" t="s">
        <v>18</v>
      </c>
      <c r="K14612">
        <v>16800</v>
      </c>
      <c r="L14612">
        <v>6720</v>
      </c>
    </row>
    <row r="14613" spans="1:12" x14ac:dyDescent="0.3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I14613"/>
      <c r="J14613" t="s">
        <v>26</v>
      </c>
      <c r="K14613">
        <v>16800</v>
      </c>
      <c r="L14613">
        <v>16800</v>
      </c>
    </row>
    <row r="14614" spans="1:12" x14ac:dyDescent="0.3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I14614"/>
      <c r="J14614" t="s">
        <v>26</v>
      </c>
      <c r="K14614">
        <v>29260</v>
      </c>
      <c r="L14614">
        <v>29260</v>
      </c>
    </row>
    <row r="14615" spans="1:12" x14ac:dyDescent="0.3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I14615"/>
      <c r="J14615" t="s">
        <v>15</v>
      </c>
      <c r="K14615">
        <v>29260</v>
      </c>
      <c r="L14615">
        <v>29260</v>
      </c>
    </row>
    <row r="14616" spans="1:12" x14ac:dyDescent="0.3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I14616"/>
      <c r="J14616" t="s">
        <v>15</v>
      </c>
      <c r="K14616">
        <v>26600</v>
      </c>
      <c r="L14616">
        <v>26600</v>
      </c>
    </row>
    <row r="14617" spans="1:12" x14ac:dyDescent="0.3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I14617"/>
      <c r="J14617" t="s">
        <v>18</v>
      </c>
      <c r="K14617">
        <v>29260</v>
      </c>
      <c r="L14617">
        <v>11704</v>
      </c>
    </row>
    <row r="14618" spans="1:12" x14ac:dyDescent="0.3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3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I14619"/>
      <c r="J14619" t="s">
        <v>15</v>
      </c>
      <c r="K14619">
        <v>9100</v>
      </c>
      <c r="L14619">
        <v>9100</v>
      </c>
    </row>
    <row r="14620" spans="1:12" x14ac:dyDescent="0.3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3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3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3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I14623"/>
      <c r="J14623" t="s">
        <v>18</v>
      </c>
      <c r="K14623">
        <v>9100</v>
      </c>
      <c r="L14623">
        <v>3640</v>
      </c>
    </row>
    <row r="14624" spans="1:12" x14ac:dyDescent="0.3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I14624"/>
      <c r="J14624" t="s">
        <v>15</v>
      </c>
      <c r="K14624">
        <v>9100</v>
      </c>
      <c r="L14624">
        <v>9100</v>
      </c>
    </row>
    <row r="14625" spans="1:12" x14ac:dyDescent="0.3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3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I14626"/>
      <c r="J14626" t="s">
        <v>26</v>
      </c>
      <c r="K14626">
        <v>10920</v>
      </c>
      <c r="L14626">
        <v>10920</v>
      </c>
    </row>
    <row r="14627" spans="1:12" x14ac:dyDescent="0.3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I14627"/>
      <c r="J14627" t="s">
        <v>18</v>
      </c>
      <c r="K14627">
        <v>9100</v>
      </c>
      <c r="L14627">
        <v>3640</v>
      </c>
    </row>
    <row r="14628" spans="1:12" x14ac:dyDescent="0.3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3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I14629"/>
      <c r="J14629" t="s">
        <v>26</v>
      </c>
      <c r="K14629">
        <v>9100</v>
      </c>
      <c r="L14629">
        <v>9100</v>
      </c>
    </row>
    <row r="14630" spans="1:12" x14ac:dyDescent="0.3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I14630"/>
      <c r="J14630" t="s">
        <v>15</v>
      </c>
      <c r="K14630">
        <v>9100</v>
      </c>
      <c r="L14630">
        <v>9100</v>
      </c>
    </row>
    <row r="14631" spans="1:12" x14ac:dyDescent="0.3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I14631"/>
      <c r="J14631" t="s">
        <v>18</v>
      </c>
      <c r="K14631">
        <v>10920</v>
      </c>
      <c r="L14631">
        <v>4368</v>
      </c>
    </row>
    <row r="14632" spans="1:12" x14ac:dyDescent="0.3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3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I14633"/>
      <c r="J14633" t="s">
        <v>18</v>
      </c>
      <c r="K14633">
        <v>9100</v>
      </c>
      <c r="L14633">
        <v>3640</v>
      </c>
    </row>
    <row r="14634" spans="1:12" x14ac:dyDescent="0.3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I14634"/>
      <c r="J14634" t="s">
        <v>18</v>
      </c>
      <c r="K14634">
        <v>10010</v>
      </c>
      <c r="L14634">
        <v>4004</v>
      </c>
    </row>
    <row r="14635" spans="1:12" x14ac:dyDescent="0.3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3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3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3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I14638"/>
      <c r="J14638" t="s">
        <v>15</v>
      </c>
      <c r="K14638">
        <v>9100</v>
      </c>
      <c r="L14638">
        <v>9100</v>
      </c>
    </row>
    <row r="14639" spans="1:12" x14ac:dyDescent="0.3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3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3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I14641"/>
      <c r="J14641" t="s">
        <v>15</v>
      </c>
      <c r="K14641">
        <v>9100</v>
      </c>
      <c r="L14641">
        <v>9100</v>
      </c>
    </row>
    <row r="14642" spans="1:12" x14ac:dyDescent="0.3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I14642"/>
      <c r="J14642" t="s">
        <v>15</v>
      </c>
      <c r="K14642">
        <v>9100</v>
      </c>
      <c r="L14642">
        <v>9100</v>
      </c>
    </row>
    <row r="14643" spans="1:12" x14ac:dyDescent="0.3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3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I14644"/>
      <c r="J14644" t="s">
        <v>15</v>
      </c>
      <c r="K14644">
        <v>12600</v>
      </c>
      <c r="L14644">
        <v>12600</v>
      </c>
    </row>
    <row r="14645" spans="1:12" x14ac:dyDescent="0.3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I14645"/>
      <c r="J14645" t="s">
        <v>26</v>
      </c>
      <c r="K14645">
        <v>12600</v>
      </c>
      <c r="L14645">
        <v>12600</v>
      </c>
    </row>
    <row r="14646" spans="1:12" x14ac:dyDescent="0.3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I14646"/>
      <c r="J14646" t="s">
        <v>18</v>
      </c>
      <c r="K14646">
        <v>12600</v>
      </c>
      <c r="L14646">
        <v>5040</v>
      </c>
    </row>
    <row r="14647" spans="1:12" x14ac:dyDescent="0.3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I14647"/>
      <c r="J14647" t="s">
        <v>18</v>
      </c>
      <c r="K14647">
        <v>12600</v>
      </c>
      <c r="L14647">
        <v>5040</v>
      </c>
    </row>
    <row r="14648" spans="1:12" x14ac:dyDescent="0.3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3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I14649"/>
      <c r="J14649" t="s">
        <v>26</v>
      </c>
      <c r="K14649">
        <v>15120</v>
      </c>
      <c r="L14649">
        <v>15120</v>
      </c>
    </row>
    <row r="14650" spans="1:12" x14ac:dyDescent="0.3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3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I14651"/>
      <c r="J14651" t="s">
        <v>15</v>
      </c>
      <c r="K14651">
        <v>12600</v>
      </c>
      <c r="L14651">
        <v>12600</v>
      </c>
    </row>
    <row r="14652" spans="1:12" x14ac:dyDescent="0.3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3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I14653"/>
      <c r="J14653" t="s">
        <v>18</v>
      </c>
      <c r="K14653">
        <v>12600</v>
      </c>
      <c r="L14653">
        <v>5040</v>
      </c>
    </row>
    <row r="14654" spans="1:12" x14ac:dyDescent="0.3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I14654"/>
      <c r="J14654" t="s">
        <v>18</v>
      </c>
      <c r="K14654">
        <v>12600</v>
      </c>
      <c r="L14654">
        <v>5040</v>
      </c>
    </row>
    <row r="14655" spans="1:12" x14ac:dyDescent="0.3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I14655"/>
      <c r="J14655" t="s">
        <v>18</v>
      </c>
      <c r="K14655">
        <v>12600</v>
      </c>
      <c r="L14655">
        <v>5040</v>
      </c>
    </row>
    <row r="14656" spans="1:12" x14ac:dyDescent="0.3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3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I14657"/>
      <c r="J14657" t="s">
        <v>15</v>
      </c>
      <c r="K14657">
        <v>12600</v>
      </c>
      <c r="L14657">
        <v>12600</v>
      </c>
    </row>
    <row r="14658" spans="1:12" x14ac:dyDescent="0.3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I14658"/>
      <c r="J14658" t="s">
        <v>26</v>
      </c>
      <c r="K14658">
        <v>12600</v>
      </c>
      <c r="L14658">
        <v>12600</v>
      </c>
    </row>
    <row r="14659" spans="1:12" x14ac:dyDescent="0.3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I14659"/>
      <c r="J14659" t="s">
        <v>18</v>
      </c>
      <c r="K14659">
        <v>12600</v>
      </c>
      <c r="L14659">
        <v>5040</v>
      </c>
    </row>
    <row r="14660" spans="1:12" x14ac:dyDescent="0.3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I14660"/>
      <c r="J14660" t="s">
        <v>15</v>
      </c>
      <c r="K14660">
        <v>12600</v>
      </c>
      <c r="L14660">
        <v>12600</v>
      </c>
    </row>
    <row r="14661" spans="1:12" x14ac:dyDescent="0.3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I14661"/>
      <c r="J14661" t="s">
        <v>15</v>
      </c>
      <c r="K14661">
        <v>12600</v>
      </c>
      <c r="L14661">
        <v>12600</v>
      </c>
    </row>
    <row r="14662" spans="1:12" x14ac:dyDescent="0.3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3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3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3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I14665"/>
      <c r="J14665" t="s">
        <v>18</v>
      </c>
      <c r="K14665">
        <v>12600</v>
      </c>
      <c r="L14665">
        <v>5040</v>
      </c>
    </row>
    <row r="14666" spans="1:12" x14ac:dyDescent="0.3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3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3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3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3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I14670"/>
      <c r="J14670" t="s">
        <v>18</v>
      </c>
      <c r="K14670">
        <v>16800</v>
      </c>
      <c r="L14670">
        <v>6720</v>
      </c>
    </row>
    <row r="14671" spans="1:12" x14ac:dyDescent="0.3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I14671"/>
      <c r="J14671" t="s">
        <v>15</v>
      </c>
      <c r="K14671">
        <v>16800</v>
      </c>
      <c r="L14671">
        <v>16800</v>
      </c>
    </row>
    <row r="14672" spans="1:12" x14ac:dyDescent="0.3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I14672"/>
      <c r="J14672" t="s">
        <v>18</v>
      </c>
      <c r="K14672">
        <v>16800</v>
      </c>
      <c r="L14672">
        <v>6720</v>
      </c>
    </row>
    <row r="14673" spans="1:12" x14ac:dyDescent="0.3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3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3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I14675"/>
      <c r="J14675" t="s">
        <v>15</v>
      </c>
      <c r="K14675">
        <v>16800</v>
      </c>
      <c r="L14675">
        <v>16800</v>
      </c>
    </row>
    <row r="14676" spans="1:12" x14ac:dyDescent="0.3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3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I14677"/>
      <c r="J14677" t="s">
        <v>15</v>
      </c>
      <c r="K14677">
        <v>16800</v>
      </c>
      <c r="L14677">
        <v>16800</v>
      </c>
    </row>
    <row r="14678" spans="1:12" x14ac:dyDescent="0.3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I14678"/>
      <c r="J14678" t="s">
        <v>18</v>
      </c>
      <c r="K14678">
        <v>16800</v>
      </c>
      <c r="L14678">
        <v>6720</v>
      </c>
    </row>
    <row r="14679" spans="1:12" x14ac:dyDescent="0.3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3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I14680"/>
      <c r="J14680" t="s">
        <v>18</v>
      </c>
      <c r="K14680">
        <v>16800</v>
      </c>
      <c r="L14680">
        <v>6720</v>
      </c>
    </row>
    <row r="14681" spans="1:12" x14ac:dyDescent="0.3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I14681"/>
      <c r="J14681" t="s">
        <v>15</v>
      </c>
      <c r="K14681">
        <v>26600</v>
      </c>
      <c r="L14681">
        <v>26600</v>
      </c>
    </row>
    <row r="14682" spans="1:12" x14ac:dyDescent="0.3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I14682"/>
      <c r="J14682" t="s">
        <v>15</v>
      </c>
      <c r="K14682">
        <v>26600</v>
      </c>
      <c r="L14682">
        <v>26600</v>
      </c>
    </row>
    <row r="14683" spans="1:12" x14ac:dyDescent="0.3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3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3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I14685"/>
      <c r="J14685" t="s">
        <v>26</v>
      </c>
      <c r="K14685">
        <v>26600</v>
      </c>
      <c r="L14685">
        <v>26600</v>
      </c>
    </row>
    <row r="14686" spans="1:12" x14ac:dyDescent="0.3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I14686"/>
      <c r="J14686" t="s">
        <v>18</v>
      </c>
      <c r="K14686">
        <v>26600</v>
      </c>
      <c r="L14686">
        <v>10640</v>
      </c>
    </row>
    <row r="14687" spans="1:12" x14ac:dyDescent="0.3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I14687"/>
      <c r="J14687" t="s">
        <v>15</v>
      </c>
      <c r="K14687">
        <v>26600</v>
      </c>
      <c r="L14687">
        <v>26600</v>
      </c>
    </row>
    <row r="14688" spans="1:12" x14ac:dyDescent="0.3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3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I14689"/>
      <c r="J14689" t="s">
        <v>18</v>
      </c>
      <c r="K14689">
        <v>26600</v>
      </c>
      <c r="L14689">
        <v>10640</v>
      </c>
    </row>
    <row r="14690" spans="1:12" x14ac:dyDescent="0.3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I14690"/>
      <c r="J14690" t="s">
        <v>15</v>
      </c>
      <c r="K14690">
        <v>34580</v>
      </c>
      <c r="L14690">
        <v>34580</v>
      </c>
    </row>
    <row r="14691" spans="1:12" x14ac:dyDescent="0.3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I14691"/>
      <c r="J14691" t="s">
        <v>18</v>
      </c>
      <c r="K14691">
        <v>37240</v>
      </c>
      <c r="L14691">
        <v>14896</v>
      </c>
    </row>
    <row r="14692" spans="1:12" x14ac:dyDescent="0.3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I14692"/>
      <c r="J14692" t="s">
        <v>15</v>
      </c>
      <c r="K14692">
        <v>11050</v>
      </c>
      <c r="L14692">
        <v>11050</v>
      </c>
    </row>
    <row r="14693" spans="1:12" x14ac:dyDescent="0.3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I14693"/>
      <c r="J14693" t="s">
        <v>18</v>
      </c>
      <c r="K14693">
        <v>11050</v>
      </c>
      <c r="L14693">
        <v>4420</v>
      </c>
    </row>
    <row r="14694" spans="1:12" x14ac:dyDescent="0.3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3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I14695"/>
      <c r="J14695" t="s">
        <v>15</v>
      </c>
      <c r="K14695">
        <v>11050</v>
      </c>
      <c r="L14695">
        <v>11050</v>
      </c>
    </row>
    <row r="14696" spans="1:12" x14ac:dyDescent="0.3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3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I14697"/>
      <c r="J14697" t="s">
        <v>18</v>
      </c>
      <c r="K14697">
        <v>11050</v>
      </c>
      <c r="L14697">
        <v>4420</v>
      </c>
    </row>
    <row r="14698" spans="1:12" x14ac:dyDescent="0.3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I14698"/>
      <c r="J14698" t="s">
        <v>15</v>
      </c>
      <c r="K14698">
        <v>11050</v>
      </c>
      <c r="L14698">
        <v>11050</v>
      </c>
    </row>
    <row r="14699" spans="1:12" x14ac:dyDescent="0.3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3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I14700"/>
      <c r="J14700" t="s">
        <v>18</v>
      </c>
      <c r="K14700">
        <v>11050</v>
      </c>
      <c r="L14700">
        <v>4420</v>
      </c>
    </row>
    <row r="14701" spans="1:12" x14ac:dyDescent="0.3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I14701"/>
      <c r="J14701" t="s">
        <v>26</v>
      </c>
      <c r="K14701">
        <v>12155</v>
      </c>
      <c r="L14701">
        <v>12155</v>
      </c>
    </row>
    <row r="14702" spans="1:12" x14ac:dyDescent="0.3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I14702"/>
      <c r="J14702" t="s">
        <v>18</v>
      </c>
      <c r="K14702">
        <v>11050</v>
      </c>
      <c r="L14702">
        <v>4420</v>
      </c>
    </row>
    <row r="14703" spans="1:12" x14ac:dyDescent="0.3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3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3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I14705"/>
      <c r="J14705" t="s">
        <v>15</v>
      </c>
      <c r="K14705">
        <v>15300</v>
      </c>
      <c r="L14705">
        <v>15300</v>
      </c>
    </row>
    <row r="14706" spans="1:12" x14ac:dyDescent="0.3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I14706"/>
      <c r="J14706" t="s">
        <v>15</v>
      </c>
      <c r="K14706">
        <v>15300</v>
      </c>
      <c r="L14706">
        <v>15300</v>
      </c>
    </row>
    <row r="14707" spans="1:12" x14ac:dyDescent="0.3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I14707"/>
      <c r="J14707" t="s">
        <v>18</v>
      </c>
      <c r="K14707">
        <v>15300</v>
      </c>
      <c r="L14707">
        <v>6120</v>
      </c>
    </row>
    <row r="14708" spans="1:12" x14ac:dyDescent="0.3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I14708"/>
      <c r="J14708" t="s">
        <v>15</v>
      </c>
      <c r="K14708">
        <v>15300</v>
      </c>
      <c r="L14708">
        <v>15300</v>
      </c>
    </row>
    <row r="14709" spans="1:12" x14ac:dyDescent="0.3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I14709"/>
      <c r="J14709" t="s">
        <v>18</v>
      </c>
      <c r="K14709">
        <v>18360</v>
      </c>
      <c r="L14709">
        <v>7344</v>
      </c>
    </row>
    <row r="14710" spans="1:12" x14ac:dyDescent="0.3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I14710"/>
      <c r="J14710" t="s">
        <v>15</v>
      </c>
      <c r="K14710">
        <v>18360</v>
      </c>
      <c r="L14710">
        <v>18360</v>
      </c>
    </row>
    <row r="14711" spans="1:12" x14ac:dyDescent="0.3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I14711"/>
      <c r="J14711" t="s">
        <v>18</v>
      </c>
      <c r="K14711">
        <v>15300</v>
      </c>
      <c r="L14711">
        <v>6120</v>
      </c>
    </row>
    <row r="14712" spans="1:12" x14ac:dyDescent="0.3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I14712"/>
      <c r="J14712" t="s">
        <v>15</v>
      </c>
      <c r="K14712">
        <v>15300</v>
      </c>
      <c r="L14712">
        <v>15300</v>
      </c>
    </row>
    <row r="14713" spans="1:12" x14ac:dyDescent="0.3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3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I14714"/>
      <c r="J14714" t="s">
        <v>18</v>
      </c>
      <c r="K14714">
        <v>16830</v>
      </c>
      <c r="L14714">
        <v>6732</v>
      </c>
    </row>
    <row r="14715" spans="1:12" x14ac:dyDescent="0.3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I14715"/>
      <c r="J14715" t="s">
        <v>15</v>
      </c>
      <c r="K14715">
        <v>18360</v>
      </c>
      <c r="L14715">
        <v>18360</v>
      </c>
    </row>
    <row r="14716" spans="1:12" x14ac:dyDescent="0.3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I14716"/>
      <c r="J14716" t="s">
        <v>18</v>
      </c>
      <c r="K14716">
        <v>18360</v>
      </c>
      <c r="L14716">
        <v>7344</v>
      </c>
    </row>
    <row r="14717" spans="1:12" x14ac:dyDescent="0.3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I14717"/>
      <c r="J14717" t="s">
        <v>18</v>
      </c>
      <c r="K14717">
        <v>15300</v>
      </c>
      <c r="L14717">
        <v>6120</v>
      </c>
    </row>
    <row r="14718" spans="1:12" x14ac:dyDescent="0.3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I14718"/>
      <c r="J14718" t="s">
        <v>18</v>
      </c>
      <c r="K14718">
        <v>15300</v>
      </c>
      <c r="L14718">
        <v>6120</v>
      </c>
    </row>
    <row r="14719" spans="1:12" x14ac:dyDescent="0.3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3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I14720"/>
      <c r="J14720" t="s">
        <v>15</v>
      </c>
      <c r="K14720">
        <v>15300</v>
      </c>
      <c r="L14720">
        <v>15300</v>
      </c>
    </row>
    <row r="14721" spans="1:12" x14ac:dyDescent="0.3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I14721"/>
      <c r="J14721" t="s">
        <v>15</v>
      </c>
      <c r="K14721">
        <v>15300</v>
      </c>
      <c r="L14721">
        <v>15300</v>
      </c>
    </row>
    <row r="14722" spans="1:12" x14ac:dyDescent="0.3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3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I14723"/>
      <c r="J14723" t="s">
        <v>15</v>
      </c>
      <c r="K14723">
        <v>15300</v>
      </c>
      <c r="L14723">
        <v>15300</v>
      </c>
    </row>
    <row r="14724" spans="1:12" x14ac:dyDescent="0.3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I14724"/>
      <c r="J14724" t="s">
        <v>18</v>
      </c>
      <c r="K14724">
        <v>15300</v>
      </c>
      <c r="L14724">
        <v>6120</v>
      </c>
    </row>
    <row r="14725" spans="1:12" x14ac:dyDescent="0.3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3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3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I14727"/>
      <c r="J14727" t="s">
        <v>26</v>
      </c>
      <c r="K14727">
        <v>22440</v>
      </c>
      <c r="L14727">
        <v>22440</v>
      </c>
    </row>
    <row r="14728" spans="1:12" x14ac:dyDescent="0.3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3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I14729"/>
      <c r="J14729" t="s">
        <v>15</v>
      </c>
      <c r="K14729">
        <v>22440</v>
      </c>
      <c r="L14729">
        <v>22440</v>
      </c>
    </row>
    <row r="14730" spans="1:12" x14ac:dyDescent="0.3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I14730"/>
      <c r="J14730" t="s">
        <v>15</v>
      </c>
      <c r="K14730">
        <v>20400</v>
      </c>
      <c r="L14730">
        <v>20400</v>
      </c>
    </row>
    <row r="14731" spans="1:12" x14ac:dyDescent="0.3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3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I14732"/>
      <c r="J14732" t="s">
        <v>26</v>
      </c>
      <c r="K14732">
        <v>20400</v>
      </c>
      <c r="L14732">
        <v>20400</v>
      </c>
    </row>
    <row r="14733" spans="1:12" x14ac:dyDescent="0.3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3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I14734"/>
      <c r="J14734" t="s">
        <v>18</v>
      </c>
      <c r="K14734">
        <v>26520</v>
      </c>
      <c r="L14734">
        <v>10608</v>
      </c>
    </row>
    <row r="14735" spans="1:12" x14ac:dyDescent="0.3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3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I14736"/>
      <c r="J14736" t="s">
        <v>18</v>
      </c>
      <c r="K14736">
        <v>20400</v>
      </c>
      <c r="L14736">
        <v>8160</v>
      </c>
    </row>
    <row r="14737" spans="1:12" x14ac:dyDescent="0.3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I14737"/>
      <c r="J14737" t="s">
        <v>18</v>
      </c>
      <c r="K14737">
        <v>20400</v>
      </c>
      <c r="L14737">
        <v>8160</v>
      </c>
    </row>
    <row r="14738" spans="1:12" x14ac:dyDescent="0.3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I14738"/>
      <c r="J14738" t="s">
        <v>26</v>
      </c>
      <c r="K14738">
        <v>20400</v>
      </c>
      <c r="L14738">
        <v>20400</v>
      </c>
    </row>
    <row r="14739" spans="1:12" x14ac:dyDescent="0.3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I14739"/>
      <c r="J14739" t="s">
        <v>15</v>
      </c>
      <c r="K14739">
        <v>32300</v>
      </c>
      <c r="L14739">
        <v>32300</v>
      </c>
    </row>
    <row r="14740" spans="1:12" x14ac:dyDescent="0.3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I14740"/>
      <c r="J14740" t="s">
        <v>15</v>
      </c>
      <c r="K14740">
        <v>35530</v>
      </c>
      <c r="L14740">
        <v>35530</v>
      </c>
    </row>
    <row r="14741" spans="1:12" x14ac:dyDescent="0.3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I14741"/>
      <c r="J14741" t="s">
        <v>18</v>
      </c>
      <c r="K14741">
        <v>32300</v>
      </c>
      <c r="L14741">
        <v>12920</v>
      </c>
    </row>
    <row r="14742" spans="1:12" x14ac:dyDescent="0.3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3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3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3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3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I14746"/>
      <c r="J14746" t="s">
        <v>15</v>
      </c>
      <c r="K14746">
        <v>11050</v>
      </c>
      <c r="L14746">
        <v>11050</v>
      </c>
    </row>
    <row r="14747" spans="1:12" x14ac:dyDescent="0.3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I14747"/>
      <c r="J14747" t="s">
        <v>18</v>
      </c>
      <c r="K14747">
        <v>11050</v>
      </c>
      <c r="L14747">
        <v>4420</v>
      </c>
    </row>
    <row r="14748" spans="1:12" x14ac:dyDescent="0.3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I14748"/>
      <c r="J14748" t="s">
        <v>18</v>
      </c>
      <c r="K14748">
        <v>13260</v>
      </c>
      <c r="L14748">
        <v>5304</v>
      </c>
    </row>
    <row r="14749" spans="1:12" x14ac:dyDescent="0.3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I14749"/>
      <c r="J14749" t="s">
        <v>15</v>
      </c>
      <c r="K14749">
        <v>11050</v>
      </c>
      <c r="L14749">
        <v>11050</v>
      </c>
    </row>
    <row r="14750" spans="1:12" x14ac:dyDescent="0.3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I14750"/>
      <c r="J14750" t="s">
        <v>18</v>
      </c>
      <c r="K14750">
        <v>11050</v>
      </c>
      <c r="L14750">
        <v>4420</v>
      </c>
    </row>
    <row r="14751" spans="1:12" x14ac:dyDescent="0.3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I14751"/>
      <c r="J14751" t="s">
        <v>15</v>
      </c>
      <c r="K14751">
        <v>11050</v>
      </c>
      <c r="L14751">
        <v>11050</v>
      </c>
    </row>
    <row r="14752" spans="1:12" x14ac:dyDescent="0.3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I14752"/>
      <c r="J14752" t="s">
        <v>15</v>
      </c>
      <c r="K14752">
        <v>11050</v>
      </c>
      <c r="L14752">
        <v>11050</v>
      </c>
    </row>
    <row r="14753" spans="1:12" x14ac:dyDescent="0.3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I14753"/>
      <c r="J14753" t="s">
        <v>15</v>
      </c>
      <c r="K14753">
        <v>11050</v>
      </c>
      <c r="L14753">
        <v>11050</v>
      </c>
    </row>
    <row r="14754" spans="1:12" x14ac:dyDescent="0.3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3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3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I14756"/>
      <c r="J14756" t="s">
        <v>26</v>
      </c>
      <c r="K14756">
        <v>13260</v>
      </c>
      <c r="L14756">
        <v>13260</v>
      </c>
    </row>
    <row r="14757" spans="1:12" x14ac:dyDescent="0.3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I14757"/>
      <c r="J14757" t="s">
        <v>18</v>
      </c>
      <c r="K14757">
        <v>11050</v>
      </c>
      <c r="L14757">
        <v>4420</v>
      </c>
    </row>
    <row r="14758" spans="1:12" x14ac:dyDescent="0.3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I14758"/>
      <c r="J14758" t="s">
        <v>15</v>
      </c>
      <c r="K14758">
        <v>12155</v>
      </c>
      <c r="L14758">
        <v>12155</v>
      </c>
    </row>
    <row r="14759" spans="1:12" x14ac:dyDescent="0.3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I14759"/>
      <c r="J14759" t="s">
        <v>18</v>
      </c>
      <c r="K14759">
        <v>11050</v>
      </c>
      <c r="L14759">
        <v>4420</v>
      </c>
    </row>
    <row r="14760" spans="1:12" x14ac:dyDescent="0.3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3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3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3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I14763"/>
      <c r="J14763" t="s">
        <v>15</v>
      </c>
      <c r="K14763">
        <v>15300</v>
      </c>
      <c r="L14763">
        <v>15300</v>
      </c>
    </row>
    <row r="14764" spans="1:12" x14ac:dyDescent="0.3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3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I14765"/>
      <c r="J14765" t="s">
        <v>15</v>
      </c>
      <c r="K14765">
        <v>15300</v>
      </c>
      <c r="L14765">
        <v>15300</v>
      </c>
    </row>
    <row r="14766" spans="1:12" x14ac:dyDescent="0.3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3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3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I14768"/>
      <c r="J14768" t="s">
        <v>15</v>
      </c>
      <c r="K14768">
        <v>16830</v>
      </c>
      <c r="L14768">
        <v>16830</v>
      </c>
    </row>
    <row r="14769" spans="1:12" x14ac:dyDescent="0.3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I14769"/>
      <c r="J14769" t="s">
        <v>15</v>
      </c>
      <c r="K14769">
        <v>15300</v>
      </c>
      <c r="L14769">
        <v>15300</v>
      </c>
    </row>
    <row r="14770" spans="1:12" x14ac:dyDescent="0.3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I14770"/>
      <c r="J14770" t="s">
        <v>18</v>
      </c>
      <c r="K14770">
        <v>15300</v>
      </c>
      <c r="L14770">
        <v>6120</v>
      </c>
    </row>
    <row r="14771" spans="1:12" x14ac:dyDescent="0.3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I14771"/>
      <c r="J14771" t="s">
        <v>18</v>
      </c>
      <c r="K14771">
        <v>15300</v>
      </c>
      <c r="L14771">
        <v>6120</v>
      </c>
    </row>
    <row r="14772" spans="1:12" x14ac:dyDescent="0.3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I14772"/>
      <c r="J14772" t="s">
        <v>18</v>
      </c>
      <c r="K14772">
        <v>16830</v>
      </c>
      <c r="L14772">
        <v>6732</v>
      </c>
    </row>
    <row r="14773" spans="1:12" x14ac:dyDescent="0.3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I14773"/>
      <c r="J14773" t="s">
        <v>15</v>
      </c>
      <c r="K14773">
        <v>15300</v>
      </c>
      <c r="L14773">
        <v>15300</v>
      </c>
    </row>
    <row r="14774" spans="1:12" x14ac:dyDescent="0.3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3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3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I14776"/>
      <c r="J14776" t="s">
        <v>15</v>
      </c>
      <c r="K14776">
        <v>16830</v>
      </c>
      <c r="L14776">
        <v>16830</v>
      </c>
    </row>
    <row r="14777" spans="1:12" x14ac:dyDescent="0.3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I14777"/>
      <c r="J14777" t="s">
        <v>15</v>
      </c>
      <c r="K14777">
        <v>15300</v>
      </c>
      <c r="L14777">
        <v>15300</v>
      </c>
    </row>
    <row r="14778" spans="1:12" x14ac:dyDescent="0.3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3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I14779"/>
      <c r="J14779" t="s">
        <v>18</v>
      </c>
      <c r="K14779">
        <v>15300</v>
      </c>
      <c r="L14779">
        <v>6120</v>
      </c>
    </row>
    <row r="14780" spans="1:12" x14ac:dyDescent="0.3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I14780"/>
      <c r="J14780" t="s">
        <v>15</v>
      </c>
      <c r="K14780">
        <v>15300</v>
      </c>
      <c r="L14780">
        <v>15300</v>
      </c>
    </row>
    <row r="14781" spans="1:12" x14ac:dyDescent="0.3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I14781"/>
      <c r="J14781" t="s">
        <v>15</v>
      </c>
      <c r="K14781">
        <v>15300</v>
      </c>
      <c r="L14781">
        <v>15300</v>
      </c>
    </row>
    <row r="14782" spans="1:12" x14ac:dyDescent="0.3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3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I14783"/>
      <c r="J14783" t="s">
        <v>18</v>
      </c>
      <c r="K14783">
        <v>16830</v>
      </c>
      <c r="L14783">
        <v>6732</v>
      </c>
    </row>
    <row r="14784" spans="1:12" x14ac:dyDescent="0.3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3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I14785"/>
      <c r="J14785" t="s">
        <v>26</v>
      </c>
      <c r="K14785">
        <v>15300</v>
      </c>
      <c r="L14785">
        <v>15300</v>
      </c>
    </row>
    <row r="14786" spans="1:12" x14ac:dyDescent="0.3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I14786"/>
      <c r="J14786" t="s">
        <v>18</v>
      </c>
      <c r="K14786">
        <v>15300</v>
      </c>
      <c r="L14786">
        <v>6120</v>
      </c>
    </row>
    <row r="14787" spans="1:12" x14ac:dyDescent="0.3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3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I14788"/>
      <c r="J14788" t="s">
        <v>26</v>
      </c>
      <c r="K14788">
        <v>15300</v>
      </c>
      <c r="L14788">
        <v>15300</v>
      </c>
    </row>
    <row r="14789" spans="1:12" x14ac:dyDescent="0.3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I14789"/>
      <c r="J14789" t="s">
        <v>18</v>
      </c>
      <c r="K14789">
        <v>20400</v>
      </c>
      <c r="L14789">
        <v>8160</v>
      </c>
    </row>
    <row r="14790" spans="1:12" x14ac:dyDescent="0.3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I14790"/>
      <c r="J14790" t="s">
        <v>18</v>
      </c>
      <c r="K14790">
        <v>20400</v>
      </c>
      <c r="L14790">
        <v>8160</v>
      </c>
    </row>
    <row r="14791" spans="1:12" x14ac:dyDescent="0.3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I14791"/>
      <c r="J14791" t="s">
        <v>18</v>
      </c>
      <c r="K14791">
        <v>22440</v>
      </c>
      <c r="L14791">
        <v>8976</v>
      </c>
    </row>
    <row r="14792" spans="1:12" x14ac:dyDescent="0.3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3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I14793"/>
      <c r="J14793" t="s">
        <v>15</v>
      </c>
      <c r="K14793">
        <v>20400</v>
      </c>
      <c r="L14793">
        <v>20400</v>
      </c>
    </row>
    <row r="14794" spans="1:12" x14ac:dyDescent="0.3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I14794"/>
      <c r="J14794" t="s">
        <v>15</v>
      </c>
      <c r="K14794">
        <v>22440</v>
      </c>
      <c r="L14794">
        <v>22440</v>
      </c>
    </row>
    <row r="14795" spans="1:12" x14ac:dyDescent="0.3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I14795"/>
      <c r="J14795" t="s">
        <v>18</v>
      </c>
      <c r="K14795">
        <v>24480</v>
      </c>
      <c r="L14795">
        <v>9792</v>
      </c>
    </row>
    <row r="14796" spans="1:12" x14ac:dyDescent="0.3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I14796"/>
      <c r="J14796" t="s">
        <v>18</v>
      </c>
      <c r="K14796">
        <v>20400</v>
      </c>
      <c r="L14796">
        <v>8160</v>
      </c>
    </row>
    <row r="14797" spans="1:12" x14ac:dyDescent="0.3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3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3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I14799"/>
      <c r="J14799" t="s">
        <v>18</v>
      </c>
      <c r="K14799">
        <v>32300</v>
      </c>
      <c r="L14799">
        <v>12920</v>
      </c>
    </row>
    <row r="14800" spans="1:12" x14ac:dyDescent="0.3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3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I14801"/>
      <c r="J14801" t="s">
        <v>18</v>
      </c>
      <c r="K14801">
        <v>38760</v>
      </c>
      <c r="L14801">
        <v>15504</v>
      </c>
    </row>
    <row r="14802" spans="1:12" x14ac:dyDescent="0.3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I14802"/>
      <c r="J14802" t="s">
        <v>15</v>
      </c>
      <c r="K14802">
        <v>32300</v>
      </c>
      <c r="L14802">
        <v>32300</v>
      </c>
    </row>
    <row r="14803" spans="1:12" x14ac:dyDescent="0.3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3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3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I14805"/>
      <c r="J14805" t="s">
        <v>18</v>
      </c>
      <c r="K14805">
        <v>32300</v>
      </c>
      <c r="L14805">
        <v>12920</v>
      </c>
    </row>
    <row r="14806" spans="1:12" x14ac:dyDescent="0.3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3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I14807"/>
      <c r="J14807" t="s">
        <v>15</v>
      </c>
      <c r="K14807">
        <v>35530</v>
      </c>
      <c r="L14807">
        <v>35530</v>
      </c>
    </row>
    <row r="14808" spans="1:12" x14ac:dyDescent="0.3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I14808"/>
      <c r="J14808" t="s">
        <v>26</v>
      </c>
      <c r="K14808">
        <v>35530</v>
      </c>
      <c r="L14808">
        <v>35530</v>
      </c>
    </row>
    <row r="14809" spans="1:12" x14ac:dyDescent="0.3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I14809"/>
      <c r="J14809" t="s">
        <v>15</v>
      </c>
      <c r="K14809">
        <v>11050</v>
      </c>
      <c r="L14809">
        <v>11050</v>
      </c>
    </row>
    <row r="14810" spans="1:12" x14ac:dyDescent="0.3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I14810"/>
      <c r="J14810" t="s">
        <v>26</v>
      </c>
      <c r="K14810">
        <v>11050</v>
      </c>
      <c r="L14810">
        <v>11050</v>
      </c>
    </row>
    <row r="14811" spans="1:12" x14ac:dyDescent="0.3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I14811"/>
      <c r="J14811" t="s">
        <v>15</v>
      </c>
      <c r="K14811">
        <v>11050</v>
      </c>
      <c r="L14811">
        <v>11050</v>
      </c>
    </row>
    <row r="14812" spans="1:12" x14ac:dyDescent="0.3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3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I14813"/>
      <c r="J14813" t="s">
        <v>15</v>
      </c>
      <c r="K14813">
        <v>13260</v>
      </c>
      <c r="L14813">
        <v>13260</v>
      </c>
    </row>
    <row r="14814" spans="1:12" x14ac:dyDescent="0.3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I14814"/>
      <c r="J14814" t="s">
        <v>18</v>
      </c>
      <c r="K14814">
        <v>11050</v>
      </c>
      <c r="L14814">
        <v>4420</v>
      </c>
    </row>
    <row r="14815" spans="1:12" x14ac:dyDescent="0.3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3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3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I14817"/>
      <c r="J14817" t="s">
        <v>18</v>
      </c>
      <c r="K14817">
        <v>11050</v>
      </c>
      <c r="L14817">
        <v>4420</v>
      </c>
    </row>
    <row r="14818" spans="1:12" x14ac:dyDescent="0.3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I14818"/>
      <c r="J14818" t="s">
        <v>18</v>
      </c>
      <c r="K14818">
        <v>11050</v>
      </c>
      <c r="L14818">
        <v>4420</v>
      </c>
    </row>
    <row r="14819" spans="1:12" x14ac:dyDescent="0.3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3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I14820"/>
      <c r="J14820" t="s">
        <v>26</v>
      </c>
      <c r="K14820">
        <v>11050</v>
      </c>
      <c r="L14820">
        <v>11050</v>
      </c>
    </row>
    <row r="14821" spans="1:12" x14ac:dyDescent="0.3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I14821"/>
      <c r="J14821" t="s">
        <v>15</v>
      </c>
      <c r="K14821">
        <v>11050</v>
      </c>
      <c r="L14821">
        <v>11050</v>
      </c>
    </row>
    <row r="14822" spans="1:12" x14ac:dyDescent="0.3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3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3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I14824"/>
      <c r="J14824" t="s">
        <v>18</v>
      </c>
      <c r="K14824">
        <v>11050</v>
      </c>
      <c r="L14824">
        <v>4420</v>
      </c>
    </row>
    <row r="14825" spans="1:12" x14ac:dyDescent="0.3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I14825"/>
      <c r="J14825" t="s">
        <v>18</v>
      </c>
      <c r="K14825">
        <v>11050</v>
      </c>
      <c r="L14825">
        <v>4420</v>
      </c>
    </row>
    <row r="14826" spans="1:12" x14ac:dyDescent="0.3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I14826"/>
      <c r="J14826" t="s">
        <v>18</v>
      </c>
      <c r="K14826">
        <v>11050</v>
      </c>
      <c r="L14826">
        <v>4420</v>
      </c>
    </row>
    <row r="14827" spans="1:12" x14ac:dyDescent="0.3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3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I14828"/>
      <c r="J14828" t="s">
        <v>15</v>
      </c>
      <c r="K14828">
        <v>15300</v>
      </c>
      <c r="L14828">
        <v>15300</v>
      </c>
    </row>
    <row r="14829" spans="1:12" x14ac:dyDescent="0.3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I14829"/>
      <c r="J14829" t="s">
        <v>15</v>
      </c>
      <c r="K14829">
        <v>15300</v>
      </c>
      <c r="L14829">
        <v>15300</v>
      </c>
    </row>
    <row r="14830" spans="1:12" x14ac:dyDescent="0.3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I14830"/>
      <c r="J14830" t="s">
        <v>15</v>
      </c>
      <c r="K14830">
        <v>15300</v>
      </c>
      <c r="L14830">
        <v>15300</v>
      </c>
    </row>
    <row r="14831" spans="1:12" x14ac:dyDescent="0.3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3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I14832"/>
      <c r="J14832" t="s">
        <v>18</v>
      </c>
      <c r="K14832">
        <v>15300</v>
      </c>
      <c r="L14832">
        <v>6120</v>
      </c>
    </row>
    <row r="14833" spans="1:12" x14ac:dyDescent="0.3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I14833"/>
      <c r="J14833" t="s">
        <v>18</v>
      </c>
      <c r="K14833">
        <v>15300</v>
      </c>
      <c r="L14833">
        <v>6120</v>
      </c>
    </row>
    <row r="14834" spans="1:12" x14ac:dyDescent="0.3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I14834"/>
      <c r="J14834" t="s">
        <v>18</v>
      </c>
      <c r="K14834">
        <v>15300</v>
      </c>
      <c r="L14834">
        <v>6120</v>
      </c>
    </row>
    <row r="14835" spans="1:12" x14ac:dyDescent="0.3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I14835"/>
      <c r="J14835" t="s">
        <v>18</v>
      </c>
      <c r="K14835">
        <v>16830</v>
      </c>
      <c r="L14835">
        <v>6732</v>
      </c>
    </row>
    <row r="14836" spans="1:12" x14ac:dyDescent="0.3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I14836"/>
      <c r="J14836" t="s">
        <v>15</v>
      </c>
      <c r="K14836">
        <v>15300</v>
      </c>
      <c r="L14836">
        <v>15300</v>
      </c>
    </row>
    <row r="14837" spans="1:12" x14ac:dyDescent="0.3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I14837"/>
      <c r="J14837" t="s">
        <v>15</v>
      </c>
      <c r="K14837">
        <v>15300</v>
      </c>
      <c r="L14837">
        <v>15300</v>
      </c>
    </row>
    <row r="14838" spans="1:12" x14ac:dyDescent="0.3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I14838"/>
      <c r="J14838" t="s">
        <v>15</v>
      </c>
      <c r="K14838">
        <v>15300</v>
      </c>
      <c r="L14838">
        <v>15300</v>
      </c>
    </row>
    <row r="14839" spans="1:12" x14ac:dyDescent="0.3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I14839"/>
      <c r="J14839" t="s">
        <v>15</v>
      </c>
      <c r="K14839">
        <v>15300</v>
      </c>
      <c r="L14839">
        <v>15300</v>
      </c>
    </row>
    <row r="14840" spans="1:12" x14ac:dyDescent="0.3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I14840"/>
      <c r="J14840" t="s">
        <v>15</v>
      </c>
      <c r="K14840">
        <v>15300</v>
      </c>
      <c r="L14840">
        <v>15300</v>
      </c>
    </row>
    <row r="14841" spans="1:12" x14ac:dyDescent="0.3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I14841"/>
      <c r="J14841" t="s">
        <v>18</v>
      </c>
      <c r="K14841">
        <v>18360</v>
      </c>
      <c r="L14841">
        <v>7344</v>
      </c>
    </row>
    <row r="14842" spans="1:12" x14ac:dyDescent="0.3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3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I14843"/>
      <c r="J14843" t="s">
        <v>18</v>
      </c>
      <c r="K14843">
        <v>15300</v>
      </c>
      <c r="L14843">
        <v>6120</v>
      </c>
    </row>
    <row r="14844" spans="1:12" x14ac:dyDescent="0.3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3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3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3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I14847"/>
      <c r="J14847" t="s">
        <v>15</v>
      </c>
      <c r="K14847">
        <v>15300</v>
      </c>
      <c r="L14847">
        <v>15300</v>
      </c>
    </row>
    <row r="14848" spans="1:12" x14ac:dyDescent="0.3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3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I14849"/>
      <c r="J14849" t="s">
        <v>18</v>
      </c>
      <c r="K14849">
        <v>15300</v>
      </c>
      <c r="L14849">
        <v>6120</v>
      </c>
    </row>
    <row r="14850" spans="1:12" x14ac:dyDescent="0.3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I14850"/>
      <c r="J14850" t="s">
        <v>18</v>
      </c>
      <c r="K14850">
        <v>15300</v>
      </c>
      <c r="L14850">
        <v>6120</v>
      </c>
    </row>
    <row r="14851" spans="1:12" x14ac:dyDescent="0.3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3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I14852"/>
      <c r="J14852" t="s">
        <v>18</v>
      </c>
      <c r="K14852">
        <v>20400</v>
      </c>
      <c r="L14852">
        <v>8160</v>
      </c>
    </row>
    <row r="14853" spans="1:12" x14ac:dyDescent="0.3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3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I14854"/>
      <c r="J14854" t="s">
        <v>18</v>
      </c>
      <c r="K14854">
        <v>20400</v>
      </c>
      <c r="L14854">
        <v>8160</v>
      </c>
    </row>
    <row r="14855" spans="1:12" x14ac:dyDescent="0.3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3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I14856"/>
      <c r="J14856" t="s">
        <v>18</v>
      </c>
      <c r="K14856">
        <v>20400</v>
      </c>
      <c r="L14856">
        <v>8160</v>
      </c>
    </row>
    <row r="14857" spans="1:12" x14ac:dyDescent="0.3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I14857"/>
      <c r="J14857" t="s">
        <v>15</v>
      </c>
      <c r="K14857">
        <v>20400</v>
      </c>
      <c r="L14857">
        <v>20400</v>
      </c>
    </row>
    <row r="14858" spans="1:12" x14ac:dyDescent="0.3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I14858"/>
      <c r="J14858" t="s">
        <v>26</v>
      </c>
      <c r="K14858">
        <v>20400</v>
      </c>
      <c r="L14858">
        <v>20400</v>
      </c>
    </row>
    <row r="14859" spans="1:12" x14ac:dyDescent="0.3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I14859"/>
      <c r="J14859" t="s">
        <v>18</v>
      </c>
      <c r="K14859">
        <v>24480</v>
      </c>
      <c r="L14859">
        <v>9792</v>
      </c>
    </row>
    <row r="14860" spans="1:12" x14ac:dyDescent="0.3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I14860"/>
      <c r="J14860" t="s">
        <v>15</v>
      </c>
      <c r="K14860">
        <v>20400</v>
      </c>
      <c r="L14860">
        <v>20400</v>
      </c>
    </row>
    <row r="14861" spans="1:12" x14ac:dyDescent="0.3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3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I14862"/>
      <c r="J14862" t="s">
        <v>18</v>
      </c>
      <c r="K14862">
        <v>20400</v>
      </c>
      <c r="L14862">
        <v>8160</v>
      </c>
    </row>
    <row r="14863" spans="1:12" x14ac:dyDescent="0.3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I14863"/>
      <c r="J14863" t="s">
        <v>18</v>
      </c>
      <c r="K14863">
        <v>20400</v>
      </c>
      <c r="L14863">
        <v>8160</v>
      </c>
    </row>
    <row r="14864" spans="1:12" x14ac:dyDescent="0.3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3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3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3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I14867"/>
      <c r="J14867" t="s">
        <v>18</v>
      </c>
      <c r="K14867">
        <v>32300</v>
      </c>
      <c r="L14867">
        <v>12920</v>
      </c>
    </row>
    <row r="14868" spans="1:12" x14ac:dyDescent="0.3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3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I14869"/>
      <c r="J14869" t="s">
        <v>15</v>
      </c>
      <c r="K14869">
        <v>32300</v>
      </c>
      <c r="L14869">
        <v>32300</v>
      </c>
    </row>
    <row r="14870" spans="1:12" x14ac:dyDescent="0.3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3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I14871"/>
      <c r="J14871" t="s">
        <v>26</v>
      </c>
      <c r="K14871">
        <v>11050</v>
      </c>
      <c r="L14871">
        <v>11050</v>
      </c>
    </row>
    <row r="14872" spans="1:12" x14ac:dyDescent="0.3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I14872"/>
      <c r="J14872" t="s">
        <v>18</v>
      </c>
      <c r="K14872">
        <v>11050</v>
      </c>
      <c r="L14872">
        <v>4420</v>
      </c>
    </row>
    <row r="14873" spans="1:12" x14ac:dyDescent="0.3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I14873"/>
      <c r="J14873" t="s">
        <v>15</v>
      </c>
      <c r="K14873">
        <v>11050</v>
      </c>
      <c r="L14873">
        <v>11050</v>
      </c>
    </row>
    <row r="14874" spans="1:12" x14ac:dyDescent="0.3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3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3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3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I14877"/>
      <c r="J14877" t="s">
        <v>15</v>
      </c>
      <c r="K14877">
        <v>12155</v>
      </c>
      <c r="L14877">
        <v>12155</v>
      </c>
    </row>
    <row r="14878" spans="1:12" x14ac:dyDescent="0.3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I14878"/>
      <c r="J14878" t="s">
        <v>18</v>
      </c>
      <c r="K14878">
        <v>11050</v>
      </c>
      <c r="L14878">
        <v>4420</v>
      </c>
    </row>
    <row r="14879" spans="1:12" x14ac:dyDescent="0.3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I14879"/>
      <c r="J14879" t="s">
        <v>15</v>
      </c>
      <c r="K14879">
        <v>11050</v>
      </c>
      <c r="L14879">
        <v>11050</v>
      </c>
    </row>
    <row r="14880" spans="1:12" x14ac:dyDescent="0.3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3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I14881"/>
      <c r="J14881" t="s">
        <v>15</v>
      </c>
      <c r="K14881">
        <v>11050</v>
      </c>
      <c r="L14881">
        <v>11050</v>
      </c>
    </row>
    <row r="14882" spans="1:12" x14ac:dyDescent="0.3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3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3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3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I14885"/>
      <c r="J14885" t="s">
        <v>15</v>
      </c>
      <c r="K14885">
        <v>15300</v>
      </c>
      <c r="L14885">
        <v>15300</v>
      </c>
    </row>
    <row r="14886" spans="1:12" x14ac:dyDescent="0.3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I14886"/>
      <c r="J14886" t="s">
        <v>15</v>
      </c>
      <c r="K14886">
        <v>15300</v>
      </c>
      <c r="L14886">
        <v>15300</v>
      </c>
    </row>
    <row r="14887" spans="1:12" x14ac:dyDescent="0.3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3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3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I14889"/>
      <c r="J14889" t="s">
        <v>15</v>
      </c>
      <c r="K14889">
        <v>15300</v>
      </c>
      <c r="L14889">
        <v>15300</v>
      </c>
    </row>
    <row r="14890" spans="1:12" x14ac:dyDescent="0.3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I14890"/>
      <c r="J14890" t="s">
        <v>15</v>
      </c>
      <c r="K14890">
        <v>15300</v>
      </c>
      <c r="L14890">
        <v>15300</v>
      </c>
    </row>
    <row r="14891" spans="1:12" x14ac:dyDescent="0.3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I14891"/>
      <c r="J14891" t="s">
        <v>18</v>
      </c>
      <c r="K14891">
        <v>16830</v>
      </c>
      <c r="L14891">
        <v>6732</v>
      </c>
    </row>
    <row r="14892" spans="1:12" x14ac:dyDescent="0.3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3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I14893"/>
      <c r="J14893" t="s">
        <v>18</v>
      </c>
      <c r="K14893">
        <v>15300</v>
      </c>
      <c r="L14893">
        <v>6120</v>
      </c>
    </row>
    <row r="14894" spans="1:12" x14ac:dyDescent="0.3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I14894"/>
      <c r="J14894" t="s">
        <v>15</v>
      </c>
      <c r="K14894">
        <v>15300</v>
      </c>
      <c r="L14894">
        <v>15300</v>
      </c>
    </row>
    <row r="14895" spans="1:12" x14ac:dyDescent="0.3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I14895"/>
      <c r="J14895" t="s">
        <v>26</v>
      </c>
      <c r="K14895">
        <v>16830</v>
      </c>
      <c r="L14895">
        <v>16830</v>
      </c>
    </row>
    <row r="14896" spans="1:12" x14ac:dyDescent="0.3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3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I14897"/>
      <c r="J14897" t="s">
        <v>15</v>
      </c>
      <c r="K14897">
        <v>16830</v>
      </c>
      <c r="L14897">
        <v>16830</v>
      </c>
    </row>
    <row r="14898" spans="1:12" x14ac:dyDescent="0.3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I14898"/>
      <c r="J14898" t="s">
        <v>15</v>
      </c>
      <c r="K14898">
        <v>16830</v>
      </c>
      <c r="L14898">
        <v>16830</v>
      </c>
    </row>
    <row r="14899" spans="1:12" x14ac:dyDescent="0.3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3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3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I14901"/>
      <c r="J14901" t="s">
        <v>15</v>
      </c>
      <c r="K14901">
        <v>16830</v>
      </c>
      <c r="L14901">
        <v>16830</v>
      </c>
    </row>
    <row r="14902" spans="1:12" x14ac:dyDescent="0.3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3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3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I14904"/>
      <c r="J14904" t="s">
        <v>15</v>
      </c>
      <c r="K14904">
        <v>15300</v>
      </c>
      <c r="L14904">
        <v>15300</v>
      </c>
    </row>
    <row r="14905" spans="1:12" x14ac:dyDescent="0.3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3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3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3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I14908"/>
      <c r="J14908" t="s">
        <v>15</v>
      </c>
      <c r="K14908">
        <v>20400</v>
      </c>
      <c r="L14908">
        <v>20400</v>
      </c>
    </row>
    <row r="14909" spans="1:12" x14ac:dyDescent="0.3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3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I14910"/>
      <c r="J14910" t="s">
        <v>15</v>
      </c>
      <c r="K14910">
        <v>20400</v>
      </c>
      <c r="L14910">
        <v>20400</v>
      </c>
    </row>
    <row r="14911" spans="1:12" x14ac:dyDescent="0.3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I14911"/>
      <c r="J14911" t="s">
        <v>26</v>
      </c>
      <c r="K14911">
        <v>20400</v>
      </c>
      <c r="L14911">
        <v>20400</v>
      </c>
    </row>
    <row r="14912" spans="1:12" x14ac:dyDescent="0.3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3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I14913"/>
      <c r="J14913" t="s">
        <v>18</v>
      </c>
      <c r="K14913">
        <v>20400</v>
      </c>
      <c r="L14913">
        <v>8160</v>
      </c>
    </row>
    <row r="14914" spans="1:12" x14ac:dyDescent="0.3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3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I14915"/>
      <c r="J14915" t="s">
        <v>18</v>
      </c>
      <c r="K14915">
        <v>20400</v>
      </c>
      <c r="L14915">
        <v>8160</v>
      </c>
    </row>
    <row r="14916" spans="1:12" x14ac:dyDescent="0.3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I14916"/>
      <c r="J14916" t="s">
        <v>15</v>
      </c>
      <c r="K14916">
        <v>22440</v>
      </c>
      <c r="L14916">
        <v>22440</v>
      </c>
    </row>
    <row r="14917" spans="1:12" x14ac:dyDescent="0.3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I14917"/>
      <c r="J14917" t="s">
        <v>18</v>
      </c>
      <c r="K14917">
        <v>20400</v>
      </c>
      <c r="L14917">
        <v>8160</v>
      </c>
    </row>
    <row r="14918" spans="1:12" x14ac:dyDescent="0.3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I14918"/>
      <c r="J14918" t="s">
        <v>15</v>
      </c>
      <c r="K14918">
        <v>20400</v>
      </c>
      <c r="L14918">
        <v>20400</v>
      </c>
    </row>
    <row r="14919" spans="1:12" x14ac:dyDescent="0.3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3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3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3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3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I14923"/>
      <c r="J14923" t="s">
        <v>15</v>
      </c>
      <c r="K14923">
        <v>11050</v>
      </c>
      <c r="L14923">
        <v>11050</v>
      </c>
    </row>
    <row r="14924" spans="1:12" x14ac:dyDescent="0.3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I14924"/>
      <c r="J14924" t="s">
        <v>15</v>
      </c>
      <c r="K14924">
        <v>11050</v>
      </c>
      <c r="L14924">
        <v>11050</v>
      </c>
    </row>
    <row r="14925" spans="1:12" x14ac:dyDescent="0.3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I14925"/>
      <c r="J14925" t="s">
        <v>15</v>
      </c>
      <c r="K14925">
        <v>12155</v>
      </c>
      <c r="L14925">
        <v>12155</v>
      </c>
    </row>
    <row r="14926" spans="1:12" x14ac:dyDescent="0.3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3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I14927"/>
      <c r="J14927" t="s">
        <v>15</v>
      </c>
      <c r="K14927">
        <v>11050</v>
      </c>
      <c r="L14927">
        <v>11050</v>
      </c>
    </row>
    <row r="14928" spans="1:12" x14ac:dyDescent="0.3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I14928"/>
      <c r="J14928" t="s">
        <v>18</v>
      </c>
      <c r="K14928">
        <v>11050</v>
      </c>
      <c r="L14928">
        <v>4420</v>
      </c>
    </row>
    <row r="14929" spans="1:12" x14ac:dyDescent="0.3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I14929"/>
      <c r="J14929" t="s">
        <v>18</v>
      </c>
      <c r="K14929">
        <v>11050</v>
      </c>
      <c r="L14929">
        <v>4420</v>
      </c>
    </row>
    <row r="14930" spans="1:12" x14ac:dyDescent="0.3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3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3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I14932"/>
      <c r="J14932" t="s">
        <v>18</v>
      </c>
      <c r="K14932">
        <v>16830</v>
      </c>
      <c r="L14932">
        <v>6732</v>
      </c>
    </row>
    <row r="14933" spans="1:12" x14ac:dyDescent="0.3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I14933"/>
      <c r="J14933" t="s">
        <v>15</v>
      </c>
      <c r="K14933">
        <v>15300</v>
      </c>
      <c r="L14933">
        <v>15300</v>
      </c>
    </row>
    <row r="14934" spans="1:12" x14ac:dyDescent="0.3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I14934"/>
      <c r="J14934" t="s">
        <v>18</v>
      </c>
      <c r="K14934">
        <v>16830</v>
      </c>
      <c r="L14934">
        <v>6732</v>
      </c>
    </row>
    <row r="14935" spans="1:12" x14ac:dyDescent="0.3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I14935"/>
      <c r="J14935" t="s">
        <v>18</v>
      </c>
      <c r="K14935">
        <v>15300</v>
      </c>
      <c r="L14935">
        <v>6120</v>
      </c>
    </row>
    <row r="14936" spans="1:12" x14ac:dyDescent="0.3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3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3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3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3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I14940"/>
      <c r="J14940" t="s">
        <v>18</v>
      </c>
      <c r="K14940">
        <v>15300</v>
      </c>
      <c r="L14940">
        <v>6120</v>
      </c>
    </row>
    <row r="14941" spans="1:12" x14ac:dyDescent="0.3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I14941"/>
      <c r="J14941" t="s">
        <v>18</v>
      </c>
      <c r="K14941">
        <v>15300</v>
      </c>
      <c r="L14941">
        <v>6120</v>
      </c>
    </row>
    <row r="14942" spans="1:12" x14ac:dyDescent="0.3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I14942"/>
      <c r="J14942" t="s">
        <v>15</v>
      </c>
      <c r="K14942">
        <v>28560</v>
      </c>
      <c r="L14942">
        <v>28560</v>
      </c>
    </row>
    <row r="14943" spans="1:12" x14ac:dyDescent="0.3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I14943"/>
      <c r="J14943" t="s">
        <v>18</v>
      </c>
      <c r="K14943">
        <v>20400</v>
      </c>
      <c r="L14943">
        <v>8160</v>
      </c>
    </row>
    <row r="14944" spans="1:12" x14ac:dyDescent="0.3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I14944"/>
      <c r="J14944" t="s">
        <v>15</v>
      </c>
      <c r="K14944">
        <v>20400</v>
      </c>
      <c r="L14944">
        <v>20400</v>
      </c>
    </row>
    <row r="14945" spans="1:12" x14ac:dyDescent="0.3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3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I14946"/>
      <c r="J14946" t="s">
        <v>15</v>
      </c>
      <c r="K14946">
        <v>20400</v>
      </c>
      <c r="L14946">
        <v>20400</v>
      </c>
    </row>
    <row r="14947" spans="1:12" x14ac:dyDescent="0.3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I14947"/>
      <c r="J14947" t="s">
        <v>18</v>
      </c>
      <c r="K14947">
        <v>22440</v>
      </c>
      <c r="L14947">
        <v>8976</v>
      </c>
    </row>
    <row r="14948" spans="1:12" x14ac:dyDescent="0.3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I14948"/>
      <c r="J14948" t="s">
        <v>18</v>
      </c>
      <c r="K14948">
        <v>22440</v>
      </c>
      <c r="L14948">
        <v>8976</v>
      </c>
    </row>
    <row r="14949" spans="1:12" x14ac:dyDescent="0.3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3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3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3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3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3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I14954"/>
      <c r="J14954" t="s">
        <v>15</v>
      </c>
      <c r="K14954">
        <v>41990</v>
      </c>
      <c r="L14954">
        <v>41990</v>
      </c>
    </row>
    <row r="14955" spans="1:12" x14ac:dyDescent="0.3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3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I14956"/>
      <c r="J14956" t="s">
        <v>15</v>
      </c>
      <c r="K14956">
        <v>32300</v>
      </c>
      <c r="L14956">
        <v>32300</v>
      </c>
    </row>
    <row r="14957" spans="1:12" x14ac:dyDescent="0.3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I14957"/>
      <c r="J14957" t="s">
        <v>26</v>
      </c>
      <c r="K14957">
        <v>11050</v>
      </c>
      <c r="L14957">
        <v>11050</v>
      </c>
    </row>
    <row r="14958" spans="1:12" x14ac:dyDescent="0.3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I14958"/>
      <c r="J14958" t="s">
        <v>15</v>
      </c>
      <c r="K14958">
        <v>11050</v>
      </c>
      <c r="L14958">
        <v>11050</v>
      </c>
    </row>
    <row r="14959" spans="1:12" x14ac:dyDescent="0.3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I14959"/>
      <c r="J14959" t="s">
        <v>15</v>
      </c>
      <c r="K14959">
        <v>11050</v>
      </c>
      <c r="L14959">
        <v>11050</v>
      </c>
    </row>
    <row r="14960" spans="1:12" x14ac:dyDescent="0.3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I14960"/>
      <c r="J14960" t="s">
        <v>18</v>
      </c>
      <c r="K14960">
        <v>13260</v>
      </c>
      <c r="L14960">
        <v>5304</v>
      </c>
    </row>
    <row r="14961" spans="1:12" x14ac:dyDescent="0.3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3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I14962"/>
      <c r="J14962" t="s">
        <v>15</v>
      </c>
      <c r="K14962">
        <v>13260</v>
      </c>
      <c r="L14962">
        <v>13260</v>
      </c>
    </row>
    <row r="14963" spans="1:12" x14ac:dyDescent="0.3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3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3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3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I14966"/>
      <c r="J14966" t="s">
        <v>18</v>
      </c>
      <c r="K14966">
        <v>11050</v>
      </c>
      <c r="L14966">
        <v>4420</v>
      </c>
    </row>
    <row r="14967" spans="1:12" x14ac:dyDescent="0.3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I14967"/>
      <c r="J14967" t="s">
        <v>26</v>
      </c>
      <c r="K14967">
        <v>11050</v>
      </c>
      <c r="L14967">
        <v>11050</v>
      </c>
    </row>
    <row r="14968" spans="1:12" x14ac:dyDescent="0.3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I14968"/>
      <c r="J14968" t="s">
        <v>18</v>
      </c>
      <c r="K14968">
        <v>11050</v>
      </c>
      <c r="L14968">
        <v>4420</v>
      </c>
    </row>
    <row r="14969" spans="1:12" x14ac:dyDescent="0.3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I14969"/>
      <c r="J14969" t="s">
        <v>15</v>
      </c>
      <c r="K14969">
        <v>11050</v>
      </c>
      <c r="L14969">
        <v>11050</v>
      </c>
    </row>
    <row r="14970" spans="1:12" x14ac:dyDescent="0.3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I14970"/>
      <c r="J14970" t="s">
        <v>15</v>
      </c>
      <c r="K14970">
        <v>11050</v>
      </c>
      <c r="L14970">
        <v>11050</v>
      </c>
    </row>
    <row r="14971" spans="1:12" x14ac:dyDescent="0.3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I14971"/>
      <c r="J14971" t="s">
        <v>15</v>
      </c>
      <c r="K14971">
        <v>15300</v>
      </c>
      <c r="L14971">
        <v>15300</v>
      </c>
    </row>
    <row r="14972" spans="1:12" x14ac:dyDescent="0.3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I14972"/>
      <c r="J14972" t="s">
        <v>18</v>
      </c>
      <c r="K14972">
        <v>15300</v>
      </c>
      <c r="L14972">
        <v>6120</v>
      </c>
    </row>
    <row r="14973" spans="1:12" x14ac:dyDescent="0.3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I14973"/>
      <c r="J14973" t="s">
        <v>15</v>
      </c>
      <c r="K14973">
        <v>15300</v>
      </c>
      <c r="L14973">
        <v>15300</v>
      </c>
    </row>
    <row r="14974" spans="1:12" x14ac:dyDescent="0.3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3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3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I14976"/>
      <c r="J14976" t="s">
        <v>18</v>
      </c>
      <c r="K14976">
        <v>15300</v>
      </c>
      <c r="L14976">
        <v>6120</v>
      </c>
    </row>
    <row r="14977" spans="1:12" x14ac:dyDescent="0.3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I14977"/>
      <c r="J14977" t="s">
        <v>26</v>
      </c>
      <c r="K14977">
        <v>15300</v>
      </c>
      <c r="L14977">
        <v>15300</v>
      </c>
    </row>
    <row r="14978" spans="1:12" x14ac:dyDescent="0.3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3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I14979"/>
      <c r="J14979" t="s">
        <v>18</v>
      </c>
      <c r="K14979">
        <v>15300</v>
      </c>
      <c r="L14979">
        <v>6120</v>
      </c>
    </row>
    <row r="14980" spans="1:12" x14ac:dyDescent="0.3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I14980"/>
      <c r="J14980" t="s">
        <v>18</v>
      </c>
      <c r="K14980">
        <v>15300</v>
      </c>
      <c r="L14980">
        <v>6120</v>
      </c>
    </row>
    <row r="14981" spans="1:12" x14ac:dyDescent="0.3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I14981"/>
      <c r="J14981" t="s">
        <v>18</v>
      </c>
      <c r="K14981">
        <v>15300</v>
      </c>
      <c r="L14981">
        <v>6120</v>
      </c>
    </row>
    <row r="14982" spans="1:12" x14ac:dyDescent="0.3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3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3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I14984"/>
      <c r="J14984" t="s">
        <v>18</v>
      </c>
      <c r="K14984">
        <v>15300</v>
      </c>
      <c r="L14984">
        <v>6120</v>
      </c>
    </row>
    <row r="14985" spans="1:12" x14ac:dyDescent="0.3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I14985"/>
      <c r="J14985" t="s">
        <v>18</v>
      </c>
      <c r="K14985">
        <v>15300</v>
      </c>
      <c r="L14985">
        <v>6120</v>
      </c>
    </row>
    <row r="14986" spans="1:12" x14ac:dyDescent="0.3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I14986"/>
      <c r="J14986" t="s">
        <v>15</v>
      </c>
      <c r="K14986">
        <v>15300</v>
      </c>
      <c r="L14986">
        <v>15300</v>
      </c>
    </row>
    <row r="14987" spans="1:12" x14ac:dyDescent="0.3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3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3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3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3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3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I14992"/>
      <c r="J14992" t="s">
        <v>15</v>
      </c>
      <c r="K14992">
        <v>18360</v>
      </c>
      <c r="L14992">
        <v>18360</v>
      </c>
    </row>
    <row r="14993" spans="1:12" x14ac:dyDescent="0.3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I14993"/>
      <c r="J14993" t="s">
        <v>15</v>
      </c>
      <c r="K14993">
        <v>15300</v>
      </c>
      <c r="L14993">
        <v>15300</v>
      </c>
    </row>
    <row r="14994" spans="1:12" x14ac:dyDescent="0.3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I14994"/>
      <c r="J14994" t="s">
        <v>18</v>
      </c>
      <c r="K14994">
        <v>15300</v>
      </c>
      <c r="L14994">
        <v>6120</v>
      </c>
    </row>
    <row r="14995" spans="1:12" x14ac:dyDescent="0.3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I14995"/>
      <c r="J14995" t="s">
        <v>26</v>
      </c>
      <c r="K14995">
        <v>15300</v>
      </c>
      <c r="L14995">
        <v>15300</v>
      </c>
    </row>
    <row r="14996" spans="1:12" x14ac:dyDescent="0.3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I14996"/>
      <c r="J14996" t="s">
        <v>15</v>
      </c>
      <c r="K14996">
        <v>16830</v>
      </c>
      <c r="L14996">
        <v>16830</v>
      </c>
    </row>
    <row r="14997" spans="1:12" x14ac:dyDescent="0.3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I14997"/>
      <c r="J14997" t="s">
        <v>15</v>
      </c>
      <c r="K14997">
        <v>18360</v>
      </c>
      <c r="L14997">
        <v>18360</v>
      </c>
    </row>
    <row r="14998" spans="1:12" x14ac:dyDescent="0.3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I14998"/>
      <c r="J14998" t="s">
        <v>18</v>
      </c>
      <c r="K14998">
        <v>15300</v>
      </c>
      <c r="L14998">
        <v>6120</v>
      </c>
    </row>
    <row r="14999" spans="1:12" x14ac:dyDescent="0.3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3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I15000"/>
      <c r="J15000" t="s">
        <v>15</v>
      </c>
      <c r="K15000">
        <v>20400</v>
      </c>
      <c r="L15000">
        <v>20400</v>
      </c>
    </row>
    <row r="15001" spans="1:12" x14ac:dyDescent="0.3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I15001"/>
      <c r="J15001" t="s">
        <v>18</v>
      </c>
      <c r="K15001">
        <v>20400</v>
      </c>
      <c r="L15001">
        <v>8160</v>
      </c>
    </row>
    <row r="15002" spans="1:12" x14ac:dyDescent="0.3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I15002"/>
      <c r="J15002" t="s">
        <v>15</v>
      </c>
      <c r="K15002">
        <v>20400</v>
      </c>
      <c r="L15002">
        <v>20400</v>
      </c>
    </row>
    <row r="15003" spans="1:12" x14ac:dyDescent="0.3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I15003"/>
      <c r="J15003" t="s">
        <v>26</v>
      </c>
      <c r="K15003">
        <v>20400</v>
      </c>
      <c r="L15003">
        <v>20400</v>
      </c>
    </row>
    <row r="15004" spans="1:12" x14ac:dyDescent="0.3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3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I15005"/>
      <c r="J15005" t="s">
        <v>26</v>
      </c>
      <c r="K15005">
        <v>20400</v>
      </c>
      <c r="L15005">
        <v>20400</v>
      </c>
    </row>
    <row r="15006" spans="1:12" x14ac:dyDescent="0.3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3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I15007"/>
      <c r="J15007" t="s">
        <v>15</v>
      </c>
      <c r="K15007">
        <v>20400</v>
      </c>
      <c r="L15007">
        <v>20400</v>
      </c>
    </row>
    <row r="15008" spans="1:12" x14ac:dyDescent="0.3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3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3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3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3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3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I15013"/>
      <c r="J15013" t="s">
        <v>15</v>
      </c>
      <c r="K15013">
        <v>32300</v>
      </c>
      <c r="L15013">
        <v>32300</v>
      </c>
    </row>
    <row r="15014" spans="1:12" x14ac:dyDescent="0.3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3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3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I15016"/>
      <c r="J15016" t="s">
        <v>15</v>
      </c>
      <c r="K15016">
        <v>32300</v>
      </c>
      <c r="L15016">
        <v>32300</v>
      </c>
    </row>
    <row r="15017" spans="1:12" x14ac:dyDescent="0.3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3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I15018"/>
      <c r="J15018" t="s">
        <v>15</v>
      </c>
      <c r="K15018">
        <v>32300</v>
      </c>
      <c r="L15018">
        <v>32300</v>
      </c>
    </row>
    <row r="15019" spans="1:12" x14ac:dyDescent="0.3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3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I15020"/>
      <c r="J15020" t="s">
        <v>15</v>
      </c>
      <c r="K15020">
        <v>6500</v>
      </c>
      <c r="L15020">
        <v>6500</v>
      </c>
    </row>
    <row r="15021" spans="1:12" x14ac:dyDescent="0.3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I15021"/>
      <c r="J15021" t="s">
        <v>18</v>
      </c>
      <c r="K15021">
        <v>6500</v>
      </c>
      <c r="L15021">
        <v>2600</v>
      </c>
    </row>
    <row r="15022" spans="1:12" x14ac:dyDescent="0.3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I15022"/>
      <c r="J15022" t="s">
        <v>15</v>
      </c>
      <c r="K15022">
        <v>6500</v>
      </c>
      <c r="L15022">
        <v>6500</v>
      </c>
    </row>
    <row r="15023" spans="1:12" x14ac:dyDescent="0.3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I15023"/>
      <c r="J15023" t="s">
        <v>18</v>
      </c>
      <c r="K15023">
        <v>6500</v>
      </c>
      <c r="L15023">
        <v>2600</v>
      </c>
    </row>
    <row r="15024" spans="1:12" x14ac:dyDescent="0.3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3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3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I15026"/>
      <c r="J15026" t="s">
        <v>26</v>
      </c>
      <c r="K15026">
        <v>6500</v>
      </c>
      <c r="L15026">
        <v>6500</v>
      </c>
    </row>
    <row r="15027" spans="1:12" x14ac:dyDescent="0.3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I15027"/>
      <c r="J15027" t="s">
        <v>15</v>
      </c>
      <c r="K15027">
        <v>6500</v>
      </c>
      <c r="L15027">
        <v>6500</v>
      </c>
    </row>
    <row r="15028" spans="1:12" x14ac:dyDescent="0.3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I15028"/>
      <c r="J15028" t="s">
        <v>26</v>
      </c>
      <c r="K15028">
        <v>9000</v>
      </c>
      <c r="L15028">
        <v>9000</v>
      </c>
    </row>
    <row r="15029" spans="1:12" x14ac:dyDescent="0.3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I15029"/>
      <c r="J15029" t="s">
        <v>15</v>
      </c>
      <c r="K15029">
        <v>9000</v>
      </c>
      <c r="L15029">
        <v>9000</v>
      </c>
    </row>
    <row r="15030" spans="1:12" x14ac:dyDescent="0.3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I15030"/>
      <c r="J15030" t="s">
        <v>15</v>
      </c>
      <c r="K15030">
        <v>9000</v>
      </c>
      <c r="L15030">
        <v>9000</v>
      </c>
    </row>
    <row r="15031" spans="1:12" x14ac:dyDescent="0.3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I15031"/>
      <c r="J15031" t="s">
        <v>18</v>
      </c>
      <c r="K15031">
        <v>9000</v>
      </c>
      <c r="L15031">
        <v>3600</v>
      </c>
    </row>
    <row r="15032" spans="1:12" x14ac:dyDescent="0.3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I15032"/>
      <c r="J15032" t="s">
        <v>18</v>
      </c>
      <c r="K15032">
        <v>9000</v>
      </c>
      <c r="L15032">
        <v>3600</v>
      </c>
    </row>
    <row r="15033" spans="1:12" x14ac:dyDescent="0.3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I15033"/>
      <c r="J15033" t="s">
        <v>15</v>
      </c>
      <c r="K15033">
        <v>9000</v>
      </c>
      <c r="L15033">
        <v>9000</v>
      </c>
    </row>
    <row r="15034" spans="1:12" x14ac:dyDescent="0.3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3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I15035"/>
      <c r="J15035" t="s">
        <v>18</v>
      </c>
      <c r="K15035">
        <v>9000</v>
      </c>
      <c r="L15035">
        <v>3600</v>
      </c>
    </row>
    <row r="15036" spans="1:12" x14ac:dyDescent="0.3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I15036"/>
      <c r="J15036" t="s">
        <v>15</v>
      </c>
      <c r="K15036">
        <v>9000</v>
      </c>
      <c r="L15036">
        <v>9000</v>
      </c>
    </row>
    <row r="15037" spans="1:12" x14ac:dyDescent="0.3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I15037"/>
      <c r="J15037" t="s">
        <v>26</v>
      </c>
      <c r="K15037">
        <v>9000</v>
      </c>
      <c r="L15037">
        <v>9000</v>
      </c>
    </row>
    <row r="15038" spans="1:12" x14ac:dyDescent="0.3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I15038"/>
      <c r="J15038" t="s">
        <v>18</v>
      </c>
      <c r="K15038">
        <v>9000</v>
      </c>
      <c r="L15038">
        <v>3600</v>
      </c>
    </row>
    <row r="15039" spans="1:12" x14ac:dyDescent="0.3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I15039"/>
      <c r="J15039" t="s">
        <v>18</v>
      </c>
      <c r="K15039">
        <v>9000</v>
      </c>
      <c r="L15039">
        <v>3600</v>
      </c>
    </row>
    <row r="15040" spans="1:12" x14ac:dyDescent="0.3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I15040"/>
      <c r="J15040" t="s">
        <v>18</v>
      </c>
      <c r="K15040">
        <v>9000</v>
      </c>
      <c r="L15040">
        <v>3600</v>
      </c>
    </row>
    <row r="15041" spans="1:12" x14ac:dyDescent="0.3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3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3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I15043"/>
      <c r="J15043" t="s">
        <v>15</v>
      </c>
      <c r="K15043">
        <v>12000</v>
      </c>
      <c r="L15043">
        <v>12000</v>
      </c>
    </row>
    <row r="15044" spans="1:12" x14ac:dyDescent="0.3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3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I15045"/>
      <c r="J15045" t="s">
        <v>15</v>
      </c>
      <c r="K15045">
        <v>12000</v>
      </c>
      <c r="L15045">
        <v>12000</v>
      </c>
    </row>
    <row r="15046" spans="1:12" x14ac:dyDescent="0.3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3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3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I15048"/>
      <c r="J15048" t="s">
        <v>18</v>
      </c>
      <c r="K15048">
        <v>14400</v>
      </c>
      <c r="L15048">
        <v>5760</v>
      </c>
    </row>
    <row r="15049" spans="1:12" x14ac:dyDescent="0.3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I15049"/>
      <c r="J15049" t="s">
        <v>18</v>
      </c>
      <c r="K15049">
        <v>12000</v>
      </c>
      <c r="L15049">
        <v>4800</v>
      </c>
    </row>
    <row r="15050" spans="1:12" x14ac:dyDescent="0.3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3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I15051"/>
      <c r="J15051" t="s">
        <v>15</v>
      </c>
      <c r="K15051">
        <v>12000</v>
      </c>
      <c r="L15051">
        <v>12000</v>
      </c>
    </row>
    <row r="15052" spans="1:12" x14ac:dyDescent="0.3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I15052"/>
      <c r="J15052" t="s">
        <v>18</v>
      </c>
      <c r="K15052">
        <v>13200</v>
      </c>
      <c r="L15052">
        <v>5280</v>
      </c>
    </row>
    <row r="15053" spans="1:12" x14ac:dyDescent="0.3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3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3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I15055"/>
      <c r="J15055" t="s">
        <v>18</v>
      </c>
      <c r="K15055">
        <v>19000</v>
      </c>
      <c r="L15055">
        <v>7600</v>
      </c>
    </row>
    <row r="15056" spans="1:12" x14ac:dyDescent="0.3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I15056"/>
      <c r="J15056" t="s">
        <v>18</v>
      </c>
      <c r="K15056">
        <v>19000</v>
      </c>
      <c r="L15056">
        <v>7600</v>
      </c>
    </row>
    <row r="15057" spans="1:12" x14ac:dyDescent="0.3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I15057"/>
      <c r="J15057" t="s">
        <v>26</v>
      </c>
      <c r="K15057">
        <v>20900</v>
      </c>
      <c r="L15057">
        <v>20900</v>
      </c>
    </row>
    <row r="15058" spans="1:12" x14ac:dyDescent="0.3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I15058"/>
      <c r="J15058" t="s">
        <v>18</v>
      </c>
      <c r="K15058">
        <v>19000</v>
      </c>
      <c r="L15058">
        <v>7600</v>
      </c>
    </row>
    <row r="15059" spans="1:12" x14ac:dyDescent="0.3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I15059"/>
      <c r="J15059" t="s">
        <v>15</v>
      </c>
      <c r="K15059">
        <v>20900</v>
      </c>
      <c r="L15059">
        <v>20900</v>
      </c>
    </row>
    <row r="15060" spans="1:12" x14ac:dyDescent="0.3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I15060"/>
      <c r="J15060" t="s">
        <v>18</v>
      </c>
      <c r="K15060">
        <v>19000</v>
      </c>
      <c r="L15060">
        <v>7600</v>
      </c>
    </row>
    <row r="15061" spans="1:12" x14ac:dyDescent="0.3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I15061"/>
      <c r="J15061" t="s">
        <v>15</v>
      </c>
      <c r="K15061">
        <v>22800</v>
      </c>
      <c r="L15061">
        <v>22800</v>
      </c>
    </row>
    <row r="15062" spans="1:12" x14ac:dyDescent="0.3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I15062"/>
      <c r="J15062" t="s">
        <v>15</v>
      </c>
      <c r="K15062">
        <v>19000</v>
      </c>
      <c r="L15062">
        <v>19000</v>
      </c>
    </row>
    <row r="15063" spans="1:12" x14ac:dyDescent="0.3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3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3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I15065"/>
      <c r="J15065" t="s">
        <v>15</v>
      </c>
      <c r="K15065">
        <v>6500</v>
      </c>
      <c r="L15065">
        <v>6500</v>
      </c>
    </row>
    <row r="15066" spans="1:12" x14ac:dyDescent="0.3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I15066"/>
      <c r="J15066" t="s">
        <v>18</v>
      </c>
      <c r="K15066">
        <v>6500</v>
      </c>
      <c r="L15066">
        <v>2600</v>
      </c>
    </row>
    <row r="15067" spans="1:12" x14ac:dyDescent="0.3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3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3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I15069"/>
      <c r="J15069" t="s">
        <v>15</v>
      </c>
      <c r="K15069">
        <v>7800</v>
      </c>
      <c r="L15069">
        <v>7800</v>
      </c>
    </row>
    <row r="15070" spans="1:12" x14ac:dyDescent="0.3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I15070"/>
      <c r="J15070" t="s">
        <v>15</v>
      </c>
      <c r="K15070">
        <v>7800</v>
      </c>
      <c r="L15070">
        <v>7800</v>
      </c>
    </row>
    <row r="15071" spans="1:12" x14ac:dyDescent="0.3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3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I15072"/>
      <c r="J15072" t="s">
        <v>15</v>
      </c>
      <c r="K15072">
        <v>6500</v>
      </c>
      <c r="L15072">
        <v>6500</v>
      </c>
    </row>
    <row r="15073" spans="1:12" x14ac:dyDescent="0.3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I15073"/>
      <c r="J15073" t="s">
        <v>15</v>
      </c>
      <c r="K15073">
        <v>6500</v>
      </c>
      <c r="L15073">
        <v>6500</v>
      </c>
    </row>
    <row r="15074" spans="1:12" x14ac:dyDescent="0.3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I15074"/>
      <c r="J15074" t="s">
        <v>15</v>
      </c>
      <c r="K15074">
        <v>7800</v>
      </c>
      <c r="L15074">
        <v>7800</v>
      </c>
    </row>
    <row r="15075" spans="1:12" x14ac:dyDescent="0.3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I15075"/>
      <c r="J15075" t="s">
        <v>15</v>
      </c>
      <c r="K15075">
        <v>7150</v>
      </c>
      <c r="L15075">
        <v>7150</v>
      </c>
    </row>
    <row r="15076" spans="1:12" x14ac:dyDescent="0.3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I15076"/>
      <c r="J15076" t="s">
        <v>15</v>
      </c>
      <c r="K15076">
        <v>6500</v>
      </c>
      <c r="L15076">
        <v>6500</v>
      </c>
    </row>
    <row r="15077" spans="1:12" x14ac:dyDescent="0.3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I15077"/>
      <c r="J15077" t="s">
        <v>18</v>
      </c>
      <c r="K15077">
        <v>7150</v>
      </c>
      <c r="L15077">
        <v>2860</v>
      </c>
    </row>
    <row r="15078" spans="1:12" x14ac:dyDescent="0.3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I15078"/>
      <c r="J15078" t="s">
        <v>18</v>
      </c>
      <c r="K15078">
        <v>6500</v>
      </c>
      <c r="L15078">
        <v>2600</v>
      </c>
    </row>
    <row r="15079" spans="1:12" x14ac:dyDescent="0.3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I15079"/>
      <c r="J15079" t="s">
        <v>15</v>
      </c>
      <c r="K15079">
        <v>6500</v>
      </c>
      <c r="L15079">
        <v>6500</v>
      </c>
    </row>
    <row r="15080" spans="1:12" x14ac:dyDescent="0.3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I15080"/>
      <c r="J15080" t="s">
        <v>15</v>
      </c>
      <c r="K15080">
        <v>6500</v>
      </c>
      <c r="L15080">
        <v>6500</v>
      </c>
    </row>
    <row r="15081" spans="1:12" x14ac:dyDescent="0.3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3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3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I15083"/>
      <c r="J15083" t="s">
        <v>15</v>
      </c>
      <c r="K15083">
        <v>6500</v>
      </c>
      <c r="L15083">
        <v>6500</v>
      </c>
    </row>
    <row r="15084" spans="1:12" x14ac:dyDescent="0.3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I15084"/>
      <c r="J15084" t="s">
        <v>18</v>
      </c>
      <c r="K15084">
        <v>9000</v>
      </c>
      <c r="L15084">
        <v>3600</v>
      </c>
    </row>
    <row r="15085" spans="1:12" x14ac:dyDescent="0.3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I15085"/>
      <c r="J15085" t="s">
        <v>18</v>
      </c>
      <c r="K15085">
        <v>9000</v>
      </c>
      <c r="L15085">
        <v>3600</v>
      </c>
    </row>
    <row r="15086" spans="1:12" x14ac:dyDescent="0.3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I15086"/>
      <c r="J15086" t="s">
        <v>15</v>
      </c>
      <c r="K15086">
        <v>9000</v>
      </c>
      <c r="L15086">
        <v>9000</v>
      </c>
    </row>
    <row r="15087" spans="1:12" x14ac:dyDescent="0.3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3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I15088"/>
      <c r="J15088" t="s">
        <v>15</v>
      </c>
      <c r="K15088">
        <v>9000</v>
      </c>
      <c r="L15088">
        <v>9000</v>
      </c>
    </row>
    <row r="15089" spans="1:12" x14ac:dyDescent="0.3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I15089"/>
      <c r="J15089" t="s">
        <v>15</v>
      </c>
      <c r="K15089">
        <v>9900</v>
      </c>
      <c r="L15089">
        <v>9900</v>
      </c>
    </row>
    <row r="15090" spans="1:12" x14ac:dyDescent="0.3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I15090"/>
      <c r="J15090" t="s">
        <v>26</v>
      </c>
      <c r="K15090">
        <v>9000</v>
      </c>
      <c r="L15090">
        <v>9000</v>
      </c>
    </row>
    <row r="15091" spans="1:12" x14ac:dyDescent="0.3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I15091"/>
      <c r="J15091" t="s">
        <v>18</v>
      </c>
      <c r="K15091">
        <v>9000</v>
      </c>
      <c r="L15091">
        <v>3600</v>
      </c>
    </row>
    <row r="15092" spans="1:12" x14ac:dyDescent="0.3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I15092"/>
      <c r="J15092" t="s">
        <v>18</v>
      </c>
      <c r="K15092">
        <v>9000</v>
      </c>
      <c r="L15092">
        <v>3600</v>
      </c>
    </row>
    <row r="15093" spans="1:12" x14ac:dyDescent="0.3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I15093"/>
      <c r="J15093" t="s">
        <v>15</v>
      </c>
      <c r="K15093">
        <v>9000</v>
      </c>
      <c r="L15093">
        <v>9000</v>
      </c>
    </row>
    <row r="15094" spans="1:12" x14ac:dyDescent="0.3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3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3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I15096"/>
      <c r="J15096" t="s">
        <v>15</v>
      </c>
      <c r="K15096">
        <v>9000</v>
      </c>
      <c r="L15096">
        <v>9000</v>
      </c>
    </row>
    <row r="15097" spans="1:12" x14ac:dyDescent="0.3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I15097"/>
      <c r="J15097" t="s">
        <v>26</v>
      </c>
      <c r="K15097">
        <v>10800</v>
      </c>
      <c r="L15097">
        <v>10800</v>
      </c>
    </row>
    <row r="15098" spans="1:12" x14ac:dyDescent="0.3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3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I15099"/>
      <c r="J15099" t="s">
        <v>18</v>
      </c>
      <c r="K15099">
        <v>9000</v>
      </c>
      <c r="L15099">
        <v>3600</v>
      </c>
    </row>
    <row r="15100" spans="1:12" x14ac:dyDescent="0.3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I15100"/>
      <c r="J15100" t="s">
        <v>18</v>
      </c>
      <c r="K15100">
        <v>9000</v>
      </c>
      <c r="L15100">
        <v>3600</v>
      </c>
    </row>
    <row r="15101" spans="1:12" x14ac:dyDescent="0.3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3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3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I15103"/>
      <c r="J15103" t="s">
        <v>26</v>
      </c>
      <c r="K15103">
        <v>9000</v>
      </c>
      <c r="L15103">
        <v>9000</v>
      </c>
    </row>
    <row r="15104" spans="1:12" x14ac:dyDescent="0.3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3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3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I15106"/>
      <c r="J15106" t="s">
        <v>15</v>
      </c>
      <c r="K15106">
        <v>13200</v>
      </c>
      <c r="L15106">
        <v>13200</v>
      </c>
    </row>
    <row r="15107" spans="1:12" x14ac:dyDescent="0.3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I15107"/>
      <c r="J15107" t="s">
        <v>18</v>
      </c>
      <c r="K15107">
        <v>12000</v>
      </c>
      <c r="L15107">
        <v>4800</v>
      </c>
    </row>
    <row r="15108" spans="1:12" x14ac:dyDescent="0.3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I15108"/>
      <c r="J15108" t="s">
        <v>18</v>
      </c>
      <c r="K15108">
        <v>14400</v>
      </c>
      <c r="L15108">
        <v>5760</v>
      </c>
    </row>
    <row r="15109" spans="1:12" x14ac:dyDescent="0.3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3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I15110"/>
      <c r="J15110" t="s">
        <v>15</v>
      </c>
      <c r="K15110">
        <v>14400</v>
      </c>
      <c r="L15110">
        <v>14400</v>
      </c>
    </row>
    <row r="15111" spans="1:12" x14ac:dyDescent="0.3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I15111"/>
      <c r="J15111" t="s">
        <v>15</v>
      </c>
      <c r="K15111">
        <v>12000</v>
      </c>
      <c r="L15111">
        <v>12000</v>
      </c>
    </row>
    <row r="15112" spans="1:12" x14ac:dyDescent="0.3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3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I15113"/>
      <c r="J15113" t="s">
        <v>15</v>
      </c>
      <c r="K15113">
        <v>12000</v>
      </c>
      <c r="L15113">
        <v>12000</v>
      </c>
    </row>
    <row r="15114" spans="1:12" x14ac:dyDescent="0.3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I15114"/>
      <c r="J15114" t="s">
        <v>18</v>
      </c>
      <c r="K15114">
        <v>12000</v>
      </c>
      <c r="L15114">
        <v>4800</v>
      </c>
    </row>
    <row r="15115" spans="1:12" x14ac:dyDescent="0.3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3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3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I15117"/>
      <c r="J15117" t="s">
        <v>15</v>
      </c>
      <c r="K15117">
        <v>19000</v>
      </c>
      <c r="L15117">
        <v>19000</v>
      </c>
    </row>
    <row r="15118" spans="1:12" x14ac:dyDescent="0.3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3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3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3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3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3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3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3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3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I15126"/>
      <c r="J15126" t="s">
        <v>15</v>
      </c>
      <c r="K15126">
        <v>7800</v>
      </c>
      <c r="L15126">
        <v>7800</v>
      </c>
    </row>
    <row r="15127" spans="1:12" x14ac:dyDescent="0.3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I15127"/>
      <c r="J15127" t="s">
        <v>15</v>
      </c>
      <c r="K15127">
        <v>7150</v>
      </c>
      <c r="L15127">
        <v>7150</v>
      </c>
    </row>
    <row r="15128" spans="1:12" x14ac:dyDescent="0.3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I15128"/>
      <c r="J15128" t="s">
        <v>18</v>
      </c>
      <c r="K15128">
        <v>7800</v>
      </c>
      <c r="L15128">
        <v>3120</v>
      </c>
    </row>
    <row r="15129" spans="1:12" x14ac:dyDescent="0.3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3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I15130"/>
      <c r="J15130" t="s">
        <v>15</v>
      </c>
      <c r="K15130">
        <v>6500</v>
      </c>
      <c r="L15130">
        <v>6500</v>
      </c>
    </row>
    <row r="15131" spans="1:12" x14ac:dyDescent="0.3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3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I15132"/>
      <c r="J15132" t="s">
        <v>18</v>
      </c>
      <c r="K15132">
        <v>6500</v>
      </c>
      <c r="L15132">
        <v>2600</v>
      </c>
    </row>
    <row r="15133" spans="1:12" x14ac:dyDescent="0.3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I15133"/>
      <c r="J15133" t="s">
        <v>18</v>
      </c>
      <c r="K15133">
        <v>6500</v>
      </c>
      <c r="L15133">
        <v>2600</v>
      </c>
    </row>
    <row r="15134" spans="1:12" x14ac:dyDescent="0.3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3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3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3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3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I15138"/>
      <c r="J15138" t="s">
        <v>15</v>
      </c>
      <c r="K15138">
        <v>7150</v>
      </c>
      <c r="L15138">
        <v>7150</v>
      </c>
    </row>
    <row r="15139" spans="1:12" x14ac:dyDescent="0.3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3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I15140"/>
      <c r="J15140" t="s">
        <v>15</v>
      </c>
      <c r="K15140">
        <v>6500</v>
      </c>
      <c r="L15140">
        <v>6500</v>
      </c>
    </row>
    <row r="15141" spans="1:12" x14ac:dyDescent="0.3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3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I15142"/>
      <c r="J15142" t="s">
        <v>15</v>
      </c>
      <c r="K15142">
        <v>6500</v>
      </c>
      <c r="L15142">
        <v>6500</v>
      </c>
    </row>
    <row r="15143" spans="1:12" x14ac:dyDescent="0.3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I15143"/>
      <c r="J15143" t="s">
        <v>15</v>
      </c>
      <c r="K15143">
        <v>9000</v>
      </c>
      <c r="L15143">
        <v>9000</v>
      </c>
    </row>
    <row r="15144" spans="1:12" x14ac:dyDescent="0.3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I15144"/>
      <c r="J15144" t="s">
        <v>18</v>
      </c>
      <c r="K15144">
        <v>9000</v>
      </c>
      <c r="L15144">
        <v>3600</v>
      </c>
    </row>
    <row r="15145" spans="1:12" x14ac:dyDescent="0.3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I15145"/>
      <c r="J15145" t="s">
        <v>15</v>
      </c>
      <c r="K15145">
        <v>9000</v>
      </c>
      <c r="L15145">
        <v>9000</v>
      </c>
    </row>
    <row r="15146" spans="1:12" x14ac:dyDescent="0.3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I15146"/>
      <c r="J15146" t="s">
        <v>15</v>
      </c>
      <c r="K15146">
        <v>9000</v>
      </c>
      <c r="L15146">
        <v>9000</v>
      </c>
    </row>
    <row r="15147" spans="1:12" x14ac:dyDescent="0.3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I15147"/>
      <c r="J15147" t="s">
        <v>18</v>
      </c>
      <c r="K15147">
        <v>9000</v>
      </c>
      <c r="L15147">
        <v>3600</v>
      </c>
    </row>
    <row r="15148" spans="1:12" x14ac:dyDescent="0.3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3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3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I15150"/>
      <c r="J15150" t="s">
        <v>18</v>
      </c>
      <c r="K15150">
        <v>9000</v>
      </c>
      <c r="L15150">
        <v>3600</v>
      </c>
    </row>
    <row r="15151" spans="1:12" x14ac:dyDescent="0.3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I15151"/>
      <c r="J15151" t="s">
        <v>15</v>
      </c>
      <c r="K15151">
        <v>9000</v>
      </c>
      <c r="L15151">
        <v>9000</v>
      </c>
    </row>
    <row r="15152" spans="1:12" x14ac:dyDescent="0.3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I15152"/>
      <c r="J15152" t="s">
        <v>26</v>
      </c>
      <c r="K15152">
        <v>9000</v>
      </c>
      <c r="L15152">
        <v>9000</v>
      </c>
    </row>
    <row r="15153" spans="1:12" x14ac:dyDescent="0.3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I15153"/>
      <c r="J15153" t="s">
        <v>15</v>
      </c>
      <c r="K15153">
        <v>10800</v>
      </c>
      <c r="L15153">
        <v>10800</v>
      </c>
    </row>
    <row r="15154" spans="1:12" x14ac:dyDescent="0.3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I15154"/>
      <c r="J15154" t="s">
        <v>18</v>
      </c>
      <c r="K15154">
        <v>9000</v>
      </c>
      <c r="L15154">
        <v>3600</v>
      </c>
    </row>
    <row r="15155" spans="1:12" x14ac:dyDescent="0.3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I15155"/>
      <c r="J15155" t="s">
        <v>26</v>
      </c>
      <c r="K15155">
        <v>9000</v>
      </c>
      <c r="L15155">
        <v>9000</v>
      </c>
    </row>
    <row r="15156" spans="1:12" x14ac:dyDescent="0.3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I15156"/>
      <c r="J15156" t="s">
        <v>15</v>
      </c>
      <c r="K15156">
        <v>10800</v>
      </c>
      <c r="L15156">
        <v>10800</v>
      </c>
    </row>
    <row r="15157" spans="1:12" x14ac:dyDescent="0.3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I15157"/>
      <c r="J15157" t="s">
        <v>18</v>
      </c>
      <c r="K15157">
        <v>9000</v>
      </c>
      <c r="L15157">
        <v>3600</v>
      </c>
    </row>
    <row r="15158" spans="1:12" x14ac:dyDescent="0.3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I15158"/>
      <c r="J15158" t="s">
        <v>15</v>
      </c>
      <c r="K15158">
        <v>10800</v>
      </c>
      <c r="L15158">
        <v>10800</v>
      </c>
    </row>
    <row r="15159" spans="1:12" x14ac:dyDescent="0.3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3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3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I15161"/>
      <c r="J15161" t="s">
        <v>26</v>
      </c>
      <c r="K15161">
        <v>9000</v>
      </c>
      <c r="L15161">
        <v>9000</v>
      </c>
    </row>
    <row r="15162" spans="1:12" x14ac:dyDescent="0.3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I15162"/>
      <c r="J15162" t="s">
        <v>15</v>
      </c>
      <c r="K15162">
        <v>9000</v>
      </c>
      <c r="L15162">
        <v>9000</v>
      </c>
    </row>
    <row r="15163" spans="1:12" x14ac:dyDescent="0.3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3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3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3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I15166"/>
      <c r="J15166" t="s">
        <v>18</v>
      </c>
      <c r="K15166">
        <v>9000</v>
      </c>
      <c r="L15166">
        <v>3600</v>
      </c>
    </row>
    <row r="15167" spans="1:12" x14ac:dyDescent="0.3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3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I15168"/>
      <c r="J15168" t="s">
        <v>18</v>
      </c>
      <c r="K15168">
        <v>13200</v>
      </c>
      <c r="L15168">
        <v>5280</v>
      </c>
    </row>
    <row r="15169" spans="1:12" x14ac:dyDescent="0.3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I15169"/>
      <c r="J15169" t="s">
        <v>15</v>
      </c>
      <c r="K15169">
        <v>12000</v>
      </c>
      <c r="L15169">
        <v>12000</v>
      </c>
    </row>
    <row r="15170" spans="1:12" x14ac:dyDescent="0.3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3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3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I15172"/>
      <c r="J15172" t="s">
        <v>26</v>
      </c>
      <c r="K15172">
        <v>12000</v>
      </c>
      <c r="L15172">
        <v>12000</v>
      </c>
    </row>
    <row r="15173" spans="1:12" x14ac:dyDescent="0.3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I15173"/>
      <c r="J15173" t="s">
        <v>18</v>
      </c>
      <c r="K15173">
        <v>12000</v>
      </c>
      <c r="L15173">
        <v>4800</v>
      </c>
    </row>
    <row r="15174" spans="1:12" x14ac:dyDescent="0.3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I15174"/>
      <c r="J15174" t="s">
        <v>18</v>
      </c>
      <c r="K15174">
        <v>12000</v>
      </c>
      <c r="L15174">
        <v>4800</v>
      </c>
    </row>
    <row r="15175" spans="1:12" x14ac:dyDescent="0.3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I15175"/>
      <c r="J15175" t="s">
        <v>15</v>
      </c>
      <c r="K15175">
        <v>15600</v>
      </c>
      <c r="L15175">
        <v>15600</v>
      </c>
    </row>
    <row r="15176" spans="1:12" x14ac:dyDescent="0.3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I15176"/>
      <c r="J15176" t="s">
        <v>26</v>
      </c>
      <c r="K15176">
        <v>12000</v>
      </c>
      <c r="L15176">
        <v>12000</v>
      </c>
    </row>
    <row r="15177" spans="1:12" x14ac:dyDescent="0.3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I15177"/>
      <c r="J15177" t="s">
        <v>15</v>
      </c>
      <c r="K15177">
        <v>12000</v>
      </c>
      <c r="L15177">
        <v>12000</v>
      </c>
    </row>
    <row r="15178" spans="1:12" x14ac:dyDescent="0.3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3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3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I15180"/>
      <c r="J15180" t="s">
        <v>18</v>
      </c>
      <c r="K15180">
        <v>15600</v>
      </c>
      <c r="L15180">
        <v>6240</v>
      </c>
    </row>
    <row r="15181" spans="1:12" x14ac:dyDescent="0.3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I15181"/>
      <c r="J15181" t="s">
        <v>15</v>
      </c>
      <c r="K15181">
        <v>13200</v>
      </c>
      <c r="L15181">
        <v>13200</v>
      </c>
    </row>
    <row r="15182" spans="1:12" x14ac:dyDescent="0.3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I15182"/>
      <c r="J15182" t="s">
        <v>15</v>
      </c>
      <c r="K15182">
        <v>19000</v>
      </c>
      <c r="L15182">
        <v>19000</v>
      </c>
    </row>
    <row r="15183" spans="1:12" x14ac:dyDescent="0.3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3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I15184"/>
      <c r="J15184" t="s">
        <v>15</v>
      </c>
      <c r="K15184">
        <v>19000</v>
      </c>
      <c r="L15184">
        <v>19000</v>
      </c>
    </row>
    <row r="15185" spans="1:12" x14ac:dyDescent="0.3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3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3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I15187"/>
      <c r="J15187" t="s">
        <v>18</v>
      </c>
      <c r="K15187">
        <v>19000</v>
      </c>
      <c r="L15187">
        <v>7600</v>
      </c>
    </row>
    <row r="15188" spans="1:12" x14ac:dyDescent="0.3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3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3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3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3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I15192"/>
      <c r="J15192" t="s">
        <v>15</v>
      </c>
      <c r="K15192">
        <v>6500</v>
      </c>
      <c r="L15192">
        <v>6500</v>
      </c>
    </row>
    <row r="15193" spans="1:12" x14ac:dyDescent="0.3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I15193"/>
      <c r="J15193" t="s">
        <v>15</v>
      </c>
      <c r="K15193">
        <v>6500</v>
      </c>
      <c r="L15193">
        <v>6500</v>
      </c>
    </row>
    <row r="15194" spans="1:12" x14ac:dyDescent="0.3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3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I15195"/>
      <c r="J15195" t="s">
        <v>15</v>
      </c>
      <c r="K15195">
        <v>6500</v>
      </c>
      <c r="L15195">
        <v>6500</v>
      </c>
    </row>
    <row r="15196" spans="1:12" x14ac:dyDescent="0.3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I15196"/>
      <c r="J15196" t="s">
        <v>26</v>
      </c>
      <c r="K15196">
        <v>6500</v>
      </c>
      <c r="L15196">
        <v>6500</v>
      </c>
    </row>
    <row r="15197" spans="1:12" x14ac:dyDescent="0.3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3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I15198"/>
      <c r="J15198" t="s">
        <v>18</v>
      </c>
      <c r="K15198">
        <v>6500</v>
      </c>
      <c r="L15198">
        <v>2600</v>
      </c>
    </row>
    <row r="15199" spans="1:12" x14ac:dyDescent="0.3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3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3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I15201"/>
      <c r="J15201" t="s">
        <v>18</v>
      </c>
      <c r="K15201">
        <v>6500</v>
      </c>
      <c r="L15201">
        <v>2600</v>
      </c>
    </row>
    <row r="15202" spans="1:12" x14ac:dyDescent="0.3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3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I15203"/>
      <c r="J15203" t="s">
        <v>18</v>
      </c>
      <c r="K15203">
        <v>6500</v>
      </c>
      <c r="L15203">
        <v>2600</v>
      </c>
    </row>
    <row r="15204" spans="1:12" x14ac:dyDescent="0.3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I15204"/>
      <c r="J15204" t="s">
        <v>15</v>
      </c>
      <c r="K15204">
        <v>6500</v>
      </c>
      <c r="L15204">
        <v>6500</v>
      </c>
    </row>
    <row r="15205" spans="1:12" x14ac:dyDescent="0.3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I15205"/>
      <c r="J15205" t="s">
        <v>15</v>
      </c>
      <c r="K15205">
        <v>6500</v>
      </c>
      <c r="L15205">
        <v>6500</v>
      </c>
    </row>
    <row r="15206" spans="1:12" x14ac:dyDescent="0.3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I15206"/>
      <c r="J15206" t="s">
        <v>18</v>
      </c>
      <c r="K15206">
        <v>6500</v>
      </c>
      <c r="L15206">
        <v>2600</v>
      </c>
    </row>
    <row r="15207" spans="1:12" x14ac:dyDescent="0.3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3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3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3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3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3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I15212"/>
      <c r="J15212" t="s">
        <v>15</v>
      </c>
      <c r="K15212">
        <v>9000</v>
      </c>
      <c r="L15212">
        <v>9000</v>
      </c>
    </row>
    <row r="15213" spans="1:12" x14ac:dyDescent="0.3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I15213"/>
      <c r="J15213" t="s">
        <v>18</v>
      </c>
      <c r="K15213">
        <v>9000</v>
      </c>
      <c r="L15213">
        <v>3600</v>
      </c>
    </row>
    <row r="15214" spans="1:12" x14ac:dyDescent="0.3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I15214"/>
      <c r="J15214" t="s">
        <v>18</v>
      </c>
      <c r="K15214">
        <v>9000</v>
      </c>
      <c r="L15214">
        <v>3600</v>
      </c>
    </row>
    <row r="15215" spans="1:12" x14ac:dyDescent="0.3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I15215"/>
      <c r="J15215" t="s">
        <v>18</v>
      </c>
      <c r="K15215">
        <v>9000</v>
      </c>
      <c r="L15215">
        <v>3600</v>
      </c>
    </row>
    <row r="15216" spans="1:12" x14ac:dyDescent="0.3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3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3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3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3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I15220"/>
      <c r="J15220" t="s">
        <v>15</v>
      </c>
      <c r="K15220">
        <v>9000</v>
      </c>
      <c r="L15220">
        <v>9000</v>
      </c>
    </row>
    <row r="15221" spans="1:12" x14ac:dyDescent="0.3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I15221"/>
      <c r="J15221" t="s">
        <v>18</v>
      </c>
      <c r="K15221">
        <v>9000</v>
      </c>
      <c r="L15221">
        <v>3600</v>
      </c>
    </row>
    <row r="15222" spans="1:12" x14ac:dyDescent="0.3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I15222"/>
      <c r="J15222" t="s">
        <v>18</v>
      </c>
      <c r="K15222">
        <v>9000</v>
      </c>
      <c r="L15222">
        <v>3600</v>
      </c>
    </row>
    <row r="15223" spans="1:12" x14ac:dyDescent="0.3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I15223"/>
      <c r="J15223" t="s">
        <v>15</v>
      </c>
      <c r="K15223">
        <v>10800</v>
      </c>
      <c r="L15223">
        <v>10800</v>
      </c>
    </row>
    <row r="15224" spans="1:12" x14ac:dyDescent="0.3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I15224"/>
      <c r="J15224" t="s">
        <v>15</v>
      </c>
      <c r="K15224">
        <v>9000</v>
      </c>
      <c r="L15224">
        <v>9000</v>
      </c>
    </row>
    <row r="15225" spans="1:12" x14ac:dyDescent="0.3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I15225"/>
      <c r="J15225" t="s">
        <v>15</v>
      </c>
      <c r="K15225">
        <v>9000</v>
      </c>
      <c r="L15225">
        <v>9000</v>
      </c>
    </row>
    <row r="15226" spans="1:12" x14ac:dyDescent="0.3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3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3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I15228"/>
      <c r="J15228" t="s">
        <v>15</v>
      </c>
      <c r="K15228">
        <v>9000</v>
      </c>
      <c r="L15228">
        <v>9000</v>
      </c>
    </row>
    <row r="15229" spans="1:12" x14ac:dyDescent="0.3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3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3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I15231"/>
      <c r="J15231" t="s">
        <v>26</v>
      </c>
      <c r="K15231">
        <v>9000</v>
      </c>
      <c r="L15231">
        <v>9000</v>
      </c>
    </row>
    <row r="15232" spans="1:12" x14ac:dyDescent="0.3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3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3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I15234"/>
      <c r="J15234" t="s">
        <v>18</v>
      </c>
      <c r="K15234">
        <v>9000</v>
      </c>
      <c r="L15234">
        <v>3600</v>
      </c>
    </row>
    <row r="15235" spans="1:12" x14ac:dyDescent="0.3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I15235"/>
      <c r="J15235" t="s">
        <v>26</v>
      </c>
      <c r="K15235">
        <v>10800</v>
      </c>
      <c r="L15235">
        <v>10800</v>
      </c>
    </row>
    <row r="15236" spans="1:12" x14ac:dyDescent="0.3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3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3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3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3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3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I15241"/>
      <c r="J15241" t="s">
        <v>18</v>
      </c>
      <c r="K15241">
        <v>12000</v>
      </c>
      <c r="L15241">
        <v>4800</v>
      </c>
    </row>
    <row r="15242" spans="1:12" x14ac:dyDescent="0.3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I15242"/>
      <c r="J15242" t="s">
        <v>18</v>
      </c>
      <c r="K15242">
        <v>12000</v>
      </c>
      <c r="L15242">
        <v>4800</v>
      </c>
    </row>
    <row r="15243" spans="1:12" x14ac:dyDescent="0.3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I15243"/>
      <c r="J15243" t="s">
        <v>15</v>
      </c>
      <c r="K15243">
        <v>12000</v>
      </c>
      <c r="L15243">
        <v>12000</v>
      </c>
    </row>
    <row r="15244" spans="1:12" x14ac:dyDescent="0.3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I15244"/>
      <c r="J15244" t="s">
        <v>18</v>
      </c>
      <c r="K15244">
        <v>12000</v>
      </c>
      <c r="L15244">
        <v>4800</v>
      </c>
    </row>
    <row r="15245" spans="1:12" x14ac:dyDescent="0.3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I15245"/>
      <c r="J15245" t="s">
        <v>18</v>
      </c>
      <c r="K15245">
        <v>12000</v>
      </c>
      <c r="L15245">
        <v>4800</v>
      </c>
    </row>
    <row r="15246" spans="1:12" x14ac:dyDescent="0.3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I15246"/>
      <c r="J15246" t="s">
        <v>15</v>
      </c>
      <c r="K15246">
        <v>16800</v>
      </c>
      <c r="L15246">
        <v>16800</v>
      </c>
    </row>
    <row r="15247" spans="1:12" x14ac:dyDescent="0.3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3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3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I15249"/>
      <c r="J15249" t="s">
        <v>18</v>
      </c>
      <c r="K15249">
        <v>12000</v>
      </c>
      <c r="L15249">
        <v>4800</v>
      </c>
    </row>
    <row r="15250" spans="1:12" x14ac:dyDescent="0.3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3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I15251"/>
      <c r="J15251" t="s">
        <v>15</v>
      </c>
      <c r="K15251">
        <v>13200</v>
      </c>
      <c r="L15251">
        <v>13200</v>
      </c>
    </row>
    <row r="15252" spans="1:12" x14ac:dyDescent="0.3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3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I15253"/>
      <c r="J15253" t="s">
        <v>18</v>
      </c>
      <c r="K15253">
        <v>15600</v>
      </c>
      <c r="L15253">
        <v>6240</v>
      </c>
    </row>
    <row r="15254" spans="1:12" x14ac:dyDescent="0.3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3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I15255"/>
      <c r="J15255" t="s">
        <v>15</v>
      </c>
      <c r="K15255">
        <v>19000</v>
      </c>
      <c r="L15255">
        <v>19000</v>
      </c>
    </row>
    <row r="15256" spans="1:12" x14ac:dyDescent="0.3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I15256"/>
      <c r="J15256" t="s">
        <v>18</v>
      </c>
      <c r="K15256">
        <v>19000</v>
      </c>
      <c r="L15256">
        <v>7600</v>
      </c>
    </row>
    <row r="15257" spans="1:12" x14ac:dyDescent="0.3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I15257"/>
      <c r="J15257" t="s">
        <v>15</v>
      </c>
      <c r="K15257">
        <v>19000</v>
      </c>
      <c r="L15257">
        <v>19000</v>
      </c>
    </row>
    <row r="15258" spans="1:12" x14ac:dyDescent="0.3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I15258"/>
      <c r="J15258" t="s">
        <v>18</v>
      </c>
      <c r="K15258">
        <v>19000</v>
      </c>
      <c r="L15258">
        <v>7600</v>
      </c>
    </row>
    <row r="15259" spans="1:12" x14ac:dyDescent="0.3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3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I15260"/>
      <c r="J15260" t="s">
        <v>26</v>
      </c>
      <c r="K15260">
        <v>7150</v>
      </c>
      <c r="L15260">
        <v>7150</v>
      </c>
    </row>
    <row r="15261" spans="1:12" x14ac:dyDescent="0.3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3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I15262"/>
      <c r="J15262" t="s">
        <v>18</v>
      </c>
      <c r="K15262">
        <v>6500</v>
      </c>
      <c r="L15262">
        <v>2600</v>
      </c>
    </row>
    <row r="15263" spans="1:12" x14ac:dyDescent="0.3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3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3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I15265"/>
      <c r="J15265" t="s">
        <v>18</v>
      </c>
      <c r="K15265">
        <v>6500</v>
      </c>
      <c r="L15265">
        <v>2600</v>
      </c>
    </row>
    <row r="15266" spans="1:12" x14ac:dyDescent="0.3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I15266"/>
      <c r="J15266" t="s">
        <v>26</v>
      </c>
      <c r="K15266">
        <v>6500</v>
      </c>
      <c r="L15266">
        <v>6500</v>
      </c>
    </row>
    <row r="15267" spans="1:12" x14ac:dyDescent="0.3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I15267"/>
      <c r="J15267" t="s">
        <v>15</v>
      </c>
      <c r="K15267">
        <v>6500</v>
      </c>
      <c r="L15267">
        <v>6500</v>
      </c>
    </row>
    <row r="15268" spans="1:12" x14ac:dyDescent="0.3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I15268"/>
      <c r="J15268" t="s">
        <v>15</v>
      </c>
      <c r="K15268">
        <v>6500</v>
      </c>
      <c r="L15268">
        <v>6500</v>
      </c>
    </row>
    <row r="15269" spans="1:12" x14ac:dyDescent="0.3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I15269"/>
      <c r="J15269" t="s">
        <v>18</v>
      </c>
      <c r="K15269">
        <v>6500</v>
      </c>
      <c r="L15269">
        <v>2600</v>
      </c>
    </row>
    <row r="15270" spans="1:12" x14ac:dyDescent="0.3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I15270"/>
      <c r="J15270" t="s">
        <v>18</v>
      </c>
      <c r="K15270">
        <v>6500</v>
      </c>
      <c r="L15270">
        <v>2600</v>
      </c>
    </row>
    <row r="15271" spans="1:12" x14ac:dyDescent="0.3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3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3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I15273"/>
      <c r="J15273" t="s">
        <v>18</v>
      </c>
      <c r="K15273">
        <v>6500</v>
      </c>
      <c r="L15273">
        <v>2600</v>
      </c>
    </row>
    <row r="15274" spans="1:12" x14ac:dyDescent="0.3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I15274"/>
      <c r="J15274" t="s">
        <v>15</v>
      </c>
      <c r="K15274">
        <v>6500</v>
      </c>
      <c r="L15274">
        <v>6500</v>
      </c>
    </row>
    <row r="15275" spans="1:12" x14ac:dyDescent="0.3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I15275"/>
      <c r="J15275" t="s">
        <v>15</v>
      </c>
      <c r="K15275">
        <v>6500</v>
      </c>
      <c r="L15275">
        <v>6500</v>
      </c>
    </row>
    <row r="15276" spans="1:12" x14ac:dyDescent="0.3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I15276"/>
      <c r="J15276" t="s">
        <v>15</v>
      </c>
      <c r="K15276">
        <v>6500</v>
      </c>
      <c r="L15276">
        <v>6500</v>
      </c>
    </row>
    <row r="15277" spans="1:12" x14ac:dyDescent="0.3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3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I15278"/>
      <c r="J15278" t="s">
        <v>15</v>
      </c>
      <c r="K15278">
        <v>6500</v>
      </c>
      <c r="L15278">
        <v>6500</v>
      </c>
    </row>
    <row r="15279" spans="1:12" x14ac:dyDescent="0.3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I15279"/>
      <c r="J15279" t="s">
        <v>15</v>
      </c>
      <c r="K15279">
        <v>7800</v>
      </c>
      <c r="L15279">
        <v>7800</v>
      </c>
    </row>
    <row r="15280" spans="1:12" x14ac:dyDescent="0.3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I15280"/>
      <c r="J15280" t="s">
        <v>15</v>
      </c>
      <c r="K15280">
        <v>6500</v>
      </c>
      <c r="L15280">
        <v>6500</v>
      </c>
    </row>
    <row r="15281" spans="1:12" x14ac:dyDescent="0.3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3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I15282"/>
      <c r="J15282" t="s">
        <v>15</v>
      </c>
      <c r="K15282">
        <v>9000</v>
      </c>
      <c r="L15282">
        <v>9000</v>
      </c>
    </row>
    <row r="15283" spans="1:12" x14ac:dyDescent="0.3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I15283"/>
      <c r="J15283" t="s">
        <v>26</v>
      </c>
      <c r="K15283">
        <v>9000</v>
      </c>
      <c r="L15283">
        <v>9000</v>
      </c>
    </row>
    <row r="15284" spans="1:12" x14ac:dyDescent="0.3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I15284"/>
      <c r="J15284" t="s">
        <v>15</v>
      </c>
      <c r="K15284">
        <v>9000</v>
      </c>
      <c r="L15284">
        <v>9000</v>
      </c>
    </row>
    <row r="15285" spans="1:12" x14ac:dyDescent="0.3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I15285"/>
      <c r="J15285" t="s">
        <v>18</v>
      </c>
      <c r="K15285">
        <v>9000</v>
      </c>
      <c r="L15285">
        <v>3600</v>
      </c>
    </row>
    <row r="15286" spans="1:12" x14ac:dyDescent="0.3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3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I15287"/>
      <c r="J15287" t="s">
        <v>26</v>
      </c>
      <c r="K15287">
        <v>9000</v>
      </c>
      <c r="L15287">
        <v>9000</v>
      </c>
    </row>
    <row r="15288" spans="1:12" x14ac:dyDescent="0.3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I15288"/>
      <c r="J15288" t="s">
        <v>15</v>
      </c>
      <c r="K15288">
        <v>10800</v>
      </c>
      <c r="L15288">
        <v>10800</v>
      </c>
    </row>
    <row r="15289" spans="1:12" x14ac:dyDescent="0.3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I15289"/>
      <c r="J15289" t="s">
        <v>18</v>
      </c>
      <c r="K15289">
        <v>9000</v>
      </c>
      <c r="L15289">
        <v>3600</v>
      </c>
    </row>
    <row r="15290" spans="1:12" x14ac:dyDescent="0.3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3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I15291"/>
      <c r="J15291" t="s">
        <v>15</v>
      </c>
      <c r="K15291">
        <v>9000</v>
      </c>
      <c r="L15291">
        <v>9000</v>
      </c>
    </row>
    <row r="15292" spans="1:12" x14ac:dyDescent="0.3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I15292"/>
      <c r="J15292" t="s">
        <v>18</v>
      </c>
      <c r="K15292">
        <v>9000</v>
      </c>
      <c r="L15292">
        <v>3600</v>
      </c>
    </row>
    <row r="15293" spans="1:12" x14ac:dyDescent="0.3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I15293"/>
      <c r="J15293" t="s">
        <v>15</v>
      </c>
      <c r="K15293">
        <v>9000</v>
      </c>
      <c r="L15293">
        <v>9000</v>
      </c>
    </row>
    <row r="15294" spans="1:12" x14ac:dyDescent="0.3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3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3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3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I15297"/>
      <c r="J15297" t="s">
        <v>26</v>
      </c>
      <c r="K15297">
        <v>9000</v>
      </c>
      <c r="L15297">
        <v>9000</v>
      </c>
    </row>
    <row r="15298" spans="1:12" x14ac:dyDescent="0.3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I15298"/>
      <c r="J15298" t="s">
        <v>15</v>
      </c>
      <c r="K15298">
        <v>10800</v>
      </c>
      <c r="L15298">
        <v>10800</v>
      </c>
    </row>
    <row r="15299" spans="1:12" x14ac:dyDescent="0.3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3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3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I15301"/>
      <c r="J15301" t="s">
        <v>18</v>
      </c>
      <c r="K15301">
        <v>9000</v>
      </c>
      <c r="L15301">
        <v>3600</v>
      </c>
    </row>
    <row r="15302" spans="1:12" x14ac:dyDescent="0.3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I15302"/>
      <c r="J15302" t="s">
        <v>18</v>
      </c>
      <c r="K15302">
        <v>10800</v>
      </c>
      <c r="L15302">
        <v>4320</v>
      </c>
    </row>
    <row r="15303" spans="1:12" x14ac:dyDescent="0.3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I15303"/>
      <c r="J15303" t="s">
        <v>18</v>
      </c>
      <c r="K15303">
        <v>9000</v>
      </c>
      <c r="L15303">
        <v>3600</v>
      </c>
    </row>
    <row r="15304" spans="1:12" x14ac:dyDescent="0.3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3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I15305"/>
      <c r="J15305" t="s">
        <v>15</v>
      </c>
      <c r="K15305">
        <v>9000</v>
      </c>
      <c r="L15305">
        <v>9000</v>
      </c>
    </row>
    <row r="15306" spans="1:12" x14ac:dyDescent="0.3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3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3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I15308"/>
      <c r="J15308" t="s">
        <v>18</v>
      </c>
      <c r="K15308">
        <v>12000</v>
      </c>
      <c r="L15308">
        <v>4800</v>
      </c>
    </row>
    <row r="15309" spans="1:12" x14ac:dyDescent="0.3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I15309"/>
      <c r="J15309" t="s">
        <v>18</v>
      </c>
      <c r="K15309">
        <v>12000</v>
      </c>
      <c r="L15309">
        <v>4800</v>
      </c>
    </row>
    <row r="15310" spans="1:12" x14ac:dyDescent="0.3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I15310"/>
      <c r="J15310" t="s">
        <v>15</v>
      </c>
      <c r="K15310">
        <v>12000</v>
      </c>
      <c r="L15310">
        <v>12000</v>
      </c>
    </row>
    <row r="15311" spans="1:12" x14ac:dyDescent="0.3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3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I15312"/>
      <c r="J15312" t="s">
        <v>15</v>
      </c>
      <c r="K15312">
        <v>12000</v>
      </c>
      <c r="L15312">
        <v>12000</v>
      </c>
    </row>
    <row r="15313" spans="1:12" x14ac:dyDescent="0.3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I15313"/>
      <c r="J15313" t="s">
        <v>18</v>
      </c>
      <c r="K15313">
        <v>12000</v>
      </c>
      <c r="L15313">
        <v>4800</v>
      </c>
    </row>
    <row r="15314" spans="1:12" x14ac:dyDescent="0.3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3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I15315"/>
      <c r="J15315" t="s">
        <v>15</v>
      </c>
      <c r="K15315">
        <v>14400</v>
      </c>
      <c r="L15315">
        <v>14400</v>
      </c>
    </row>
    <row r="15316" spans="1:12" x14ac:dyDescent="0.3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I15316"/>
      <c r="J15316" t="s">
        <v>15</v>
      </c>
      <c r="K15316">
        <v>14400</v>
      </c>
      <c r="L15316">
        <v>14400</v>
      </c>
    </row>
    <row r="15317" spans="1:12" x14ac:dyDescent="0.3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3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3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3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I15320"/>
      <c r="J15320" t="s">
        <v>15</v>
      </c>
      <c r="K15320">
        <v>12000</v>
      </c>
      <c r="L15320">
        <v>12000</v>
      </c>
    </row>
    <row r="15321" spans="1:12" x14ac:dyDescent="0.3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I15321"/>
      <c r="J15321" t="s">
        <v>26</v>
      </c>
      <c r="K15321">
        <v>13200</v>
      </c>
      <c r="L15321">
        <v>13200</v>
      </c>
    </row>
    <row r="15322" spans="1:12" x14ac:dyDescent="0.3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I15322"/>
      <c r="J15322" t="s">
        <v>18</v>
      </c>
      <c r="K15322">
        <v>12000</v>
      </c>
      <c r="L15322">
        <v>4800</v>
      </c>
    </row>
    <row r="15323" spans="1:12" x14ac:dyDescent="0.3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3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I15324"/>
      <c r="J15324" t="s">
        <v>18</v>
      </c>
      <c r="K15324">
        <v>12000</v>
      </c>
      <c r="L15324">
        <v>4800</v>
      </c>
    </row>
    <row r="15325" spans="1:12" x14ac:dyDescent="0.3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I15325"/>
      <c r="J15325" t="s">
        <v>26</v>
      </c>
      <c r="K15325">
        <v>12000</v>
      </c>
      <c r="L15325">
        <v>12000</v>
      </c>
    </row>
    <row r="15326" spans="1:12" x14ac:dyDescent="0.3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3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I15327"/>
      <c r="J15327" t="s">
        <v>18</v>
      </c>
      <c r="K15327">
        <v>19000</v>
      </c>
      <c r="L15327">
        <v>7600</v>
      </c>
    </row>
    <row r="15328" spans="1:12" x14ac:dyDescent="0.3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I15328"/>
      <c r="J15328" t="s">
        <v>26</v>
      </c>
      <c r="K15328">
        <v>19000</v>
      </c>
      <c r="L15328">
        <v>19000</v>
      </c>
    </row>
    <row r="15329" spans="1:12" x14ac:dyDescent="0.3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3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3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I15331"/>
      <c r="J15331" t="s">
        <v>18</v>
      </c>
      <c r="K15331">
        <v>19000</v>
      </c>
      <c r="L15331">
        <v>7600</v>
      </c>
    </row>
    <row r="15332" spans="1:12" x14ac:dyDescent="0.3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3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I15333"/>
      <c r="J15333" t="s">
        <v>15</v>
      </c>
      <c r="K15333">
        <v>19000</v>
      </c>
      <c r="L15333">
        <v>19000</v>
      </c>
    </row>
    <row r="15334" spans="1:12" x14ac:dyDescent="0.3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3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3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I15336"/>
      <c r="J15336" t="s">
        <v>15</v>
      </c>
      <c r="K15336">
        <v>19000</v>
      </c>
      <c r="L15336">
        <v>19000</v>
      </c>
    </row>
    <row r="15337" spans="1:12" x14ac:dyDescent="0.3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3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3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I15339"/>
      <c r="J15339" t="s">
        <v>18</v>
      </c>
      <c r="K15339">
        <v>19000</v>
      </c>
      <c r="L15339">
        <v>7600</v>
      </c>
    </row>
    <row r="15340" spans="1:12" x14ac:dyDescent="0.3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I15340"/>
      <c r="J15340" t="s">
        <v>18</v>
      </c>
      <c r="K15340">
        <v>6500</v>
      </c>
      <c r="L15340">
        <v>2600</v>
      </c>
    </row>
    <row r="15341" spans="1:12" x14ac:dyDescent="0.3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I15341"/>
      <c r="J15341" t="s">
        <v>18</v>
      </c>
      <c r="K15341">
        <v>6500</v>
      </c>
      <c r="L15341">
        <v>2600</v>
      </c>
    </row>
    <row r="15342" spans="1:12" x14ac:dyDescent="0.3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I15342"/>
      <c r="J15342" t="s">
        <v>18</v>
      </c>
      <c r="K15342">
        <v>7800</v>
      </c>
      <c r="L15342">
        <v>3120</v>
      </c>
    </row>
    <row r="15343" spans="1:12" x14ac:dyDescent="0.3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I15343"/>
      <c r="J15343" t="s">
        <v>15</v>
      </c>
      <c r="K15343">
        <v>6500</v>
      </c>
      <c r="L15343">
        <v>6500</v>
      </c>
    </row>
    <row r="15344" spans="1:12" x14ac:dyDescent="0.3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3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3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3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I15347"/>
      <c r="J15347" t="s">
        <v>18</v>
      </c>
      <c r="K15347">
        <v>6500</v>
      </c>
      <c r="L15347">
        <v>2600</v>
      </c>
    </row>
    <row r="15348" spans="1:12" x14ac:dyDescent="0.3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3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I15349"/>
      <c r="J15349" t="s">
        <v>15</v>
      </c>
      <c r="K15349">
        <v>6500</v>
      </c>
      <c r="L15349">
        <v>6500</v>
      </c>
    </row>
    <row r="15350" spans="1:12" x14ac:dyDescent="0.3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3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3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I15352"/>
      <c r="J15352" t="s">
        <v>15</v>
      </c>
      <c r="K15352">
        <v>7800</v>
      </c>
      <c r="L15352">
        <v>7800</v>
      </c>
    </row>
    <row r="15353" spans="1:12" x14ac:dyDescent="0.3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3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I15354"/>
      <c r="J15354" t="s">
        <v>18</v>
      </c>
      <c r="K15354">
        <v>6500</v>
      </c>
      <c r="L15354">
        <v>2600</v>
      </c>
    </row>
    <row r="15355" spans="1:12" x14ac:dyDescent="0.3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I15355"/>
      <c r="J15355" t="s">
        <v>18</v>
      </c>
      <c r="K15355">
        <v>9000</v>
      </c>
      <c r="L15355">
        <v>3600</v>
      </c>
    </row>
    <row r="15356" spans="1:12" x14ac:dyDescent="0.3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3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3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3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3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3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I15361"/>
      <c r="J15361" t="s">
        <v>15</v>
      </c>
      <c r="K15361">
        <v>9000</v>
      </c>
      <c r="L15361">
        <v>9000</v>
      </c>
    </row>
    <row r="15362" spans="1:12" x14ac:dyDescent="0.3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I15362"/>
      <c r="J15362" t="s">
        <v>18</v>
      </c>
      <c r="K15362">
        <v>9000</v>
      </c>
      <c r="L15362">
        <v>3600</v>
      </c>
    </row>
    <row r="15363" spans="1:12" x14ac:dyDescent="0.3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I15363"/>
      <c r="J15363" t="s">
        <v>15</v>
      </c>
      <c r="K15363">
        <v>9000</v>
      </c>
      <c r="L15363">
        <v>9000</v>
      </c>
    </row>
    <row r="15364" spans="1:12" x14ac:dyDescent="0.3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3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I15365"/>
      <c r="J15365" t="s">
        <v>15</v>
      </c>
      <c r="K15365">
        <v>10800</v>
      </c>
      <c r="L15365">
        <v>10800</v>
      </c>
    </row>
    <row r="15366" spans="1:12" x14ac:dyDescent="0.3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3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I15367"/>
      <c r="J15367" t="s">
        <v>15</v>
      </c>
      <c r="K15367">
        <v>9900</v>
      </c>
      <c r="L15367">
        <v>9900</v>
      </c>
    </row>
    <row r="15368" spans="1:12" x14ac:dyDescent="0.3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I15368"/>
      <c r="J15368" t="s">
        <v>18</v>
      </c>
      <c r="K15368">
        <v>9000</v>
      </c>
      <c r="L15368">
        <v>3600</v>
      </c>
    </row>
    <row r="15369" spans="1:12" x14ac:dyDescent="0.3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I15369"/>
      <c r="J15369" t="s">
        <v>15</v>
      </c>
      <c r="K15369">
        <v>9900</v>
      </c>
      <c r="L15369">
        <v>9900</v>
      </c>
    </row>
    <row r="15370" spans="1:12" x14ac:dyDescent="0.3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I15370"/>
      <c r="J15370" t="s">
        <v>18</v>
      </c>
      <c r="K15370">
        <v>12000</v>
      </c>
      <c r="L15370">
        <v>4800</v>
      </c>
    </row>
    <row r="15371" spans="1:12" x14ac:dyDescent="0.3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3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3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I15373"/>
      <c r="J15373" t="s">
        <v>18</v>
      </c>
      <c r="K15373">
        <v>12000</v>
      </c>
      <c r="L15373">
        <v>4800</v>
      </c>
    </row>
    <row r="15374" spans="1:12" x14ac:dyDescent="0.3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I15374"/>
      <c r="J15374" t="s">
        <v>15</v>
      </c>
      <c r="K15374">
        <v>12000</v>
      </c>
      <c r="L15374">
        <v>12000</v>
      </c>
    </row>
    <row r="15375" spans="1:12" x14ac:dyDescent="0.3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3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3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I15377"/>
      <c r="J15377" t="s">
        <v>15</v>
      </c>
      <c r="K15377">
        <v>12000</v>
      </c>
      <c r="L15377">
        <v>12000</v>
      </c>
    </row>
    <row r="15378" spans="1:12" x14ac:dyDescent="0.3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I15378"/>
      <c r="J15378" t="s">
        <v>18</v>
      </c>
      <c r="K15378">
        <v>12000</v>
      </c>
      <c r="L15378">
        <v>4800</v>
      </c>
    </row>
    <row r="15379" spans="1:12" x14ac:dyDescent="0.3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I15379"/>
      <c r="J15379" t="s">
        <v>18</v>
      </c>
      <c r="K15379">
        <v>12000</v>
      </c>
      <c r="L15379">
        <v>4800</v>
      </c>
    </row>
    <row r="15380" spans="1:12" x14ac:dyDescent="0.3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I15380"/>
      <c r="J15380" t="s">
        <v>15</v>
      </c>
      <c r="K15380">
        <v>12000</v>
      </c>
      <c r="L15380">
        <v>12000</v>
      </c>
    </row>
    <row r="15381" spans="1:12" x14ac:dyDescent="0.3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I15381"/>
      <c r="J15381" t="s">
        <v>15</v>
      </c>
      <c r="K15381">
        <v>12000</v>
      </c>
      <c r="L15381">
        <v>12000</v>
      </c>
    </row>
    <row r="15382" spans="1:12" x14ac:dyDescent="0.3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I15382"/>
      <c r="J15382" t="s">
        <v>26</v>
      </c>
      <c r="K15382">
        <v>19000</v>
      </c>
      <c r="L15382">
        <v>19000</v>
      </c>
    </row>
    <row r="15383" spans="1:12" x14ac:dyDescent="0.3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I15383"/>
      <c r="J15383" t="s">
        <v>18</v>
      </c>
      <c r="K15383">
        <v>19000</v>
      </c>
      <c r="L15383">
        <v>7600</v>
      </c>
    </row>
    <row r="15384" spans="1:12" x14ac:dyDescent="0.3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3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I15385"/>
      <c r="J15385" t="s">
        <v>18</v>
      </c>
      <c r="K15385">
        <v>19000</v>
      </c>
      <c r="L15385">
        <v>7600</v>
      </c>
    </row>
    <row r="15386" spans="1:12" x14ac:dyDescent="0.3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3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I15387"/>
      <c r="J15387" t="s">
        <v>18</v>
      </c>
      <c r="K15387">
        <v>19000</v>
      </c>
      <c r="L15387">
        <v>7600</v>
      </c>
    </row>
    <row r="15388" spans="1:12" x14ac:dyDescent="0.3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I15388"/>
      <c r="J15388" t="s">
        <v>18</v>
      </c>
      <c r="K15388">
        <v>20900</v>
      </c>
      <c r="L15388">
        <v>8360</v>
      </c>
    </row>
    <row r="15389" spans="1:12" x14ac:dyDescent="0.3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3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I15390"/>
      <c r="J15390" t="s">
        <v>15</v>
      </c>
      <c r="K15390">
        <v>19000</v>
      </c>
      <c r="L15390">
        <v>19000</v>
      </c>
    </row>
    <row r="15391" spans="1:12" x14ac:dyDescent="0.3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I15391"/>
      <c r="J15391" t="s">
        <v>18</v>
      </c>
      <c r="K15391">
        <v>9750</v>
      </c>
      <c r="L15391">
        <v>3900</v>
      </c>
    </row>
    <row r="15392" spans="1:12" x14ac:dyDescent="0.3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I15392"/>
      <c r="J15392" t="s">
        <v>18</v>
      </c>
      <c r="K15392">
        <v>9750</v>
      </c>
      <c r="L15392">
        <v>3900</v>
      </c>
    </row>
    <row r="15393" spans="1:12" x14ac:dyDescent="0.3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I15393"/>
      <c r="J15393" t="s">
        <v>18</v>
      </c>
      <c r="K15393">
        <v>9750</v>
      </c>
      <c r="L15393">
        <v>3900</v>
      </c>
    </row>
    <row r="15394" spans="1:12" x14ac:dyDescent="0.3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3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I15395"/>
      <c r="J15395" t="s">
        <v>15</v>
      </c>
      <c r="K15395">
        <v>9750</v>
      </c>
      <c r="L15395">
        <v>9750</v>
      </c>
    </row>
    <row r="15396" spans="1:12" x14ac:dyDescent="0.3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I15396"/>
      <c r="J15396" t="s">
        <v>15</v>
      </c>
      <c r="K15396">
        <v>9750</v>
      </c>
      <c r="L15396">
        <v>9750</v>
      </c>
    </row>
    <row r="15397" spans="1:12" x14ac:dyDescent="0.3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3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3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I15399"/>
      <c r="J15399" t="s">
        <v>18</v>
      </c>
      <c r="K15399">
        <v>9750</v>
      </c>
      <c r="L15399">
        <v>3900</v>
      </c>
    </row>
    <row r="15400" spans="1:12" x14ac:dyDescent="0.3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3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I15401"/>
      <c r="J15401" t="s">
        <v>26</v>
      </c>
      <c r="K15401">
        <v>9750</v>
      </c>
      <c r="L15401">
        <v>9750</v>
      </c>
    </row>
    <row r="15402" spans="1:12" x14ac:dyDescent="0.3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I15402"/>
      <c r="J15402" t="s">
        <v>15</v>
      </c>
      <c r="K15402">
        <v>9750</v>
      </c>
      <c r="L15402">
        <v>9750</v>
      </c>
    </row>
    <row r="15403" spans="1:12" x14ac:dyDescent="0.3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I15403"/>
      <c r="J15403" t="s">
        <v>15</v>
      </c>
      <c r="K15403">
        <v>9750</v>
      </c>
      <c r="L15403">
        <v>9750</v>
      </c>
    </row>
    <row r="15404" spans="1:12" x14ac:dyDescent="0.3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3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3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I15406"/>
      <c r="J15406" t="s">
        <v>26</v>
      </c>
      <c r="K15406">
        <v>9750</v>
      </c>
      <c r="L15406">
        <v>9750</v>
      </c>
    </row>
    <row r="15407" spans="1:12" x14ac:dyDescent="0.3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I15407"/>
      <c r="J15407" t="s">
        <v>18</v>
      </c>
      <c r="K15407">
        <v>10725</v>
      </c>
      <c r="L15407">
        <v>4290</v>
      </c>
    </row>
    <row r="15408" spans="1:12" x14ac:dyDescent="0.3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I15408"/>
      <c r="J15408" t="s">
        <v>15</v>
      </c>
      <c r="K15408">
        <v>9750</v>
      </c>
      <c r="L15408">
        <v>9750</v>
      </c>
    </row>
    <row r="15409" spans="1:12" x14ac:dyDescent="0.3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3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I15410"/>
      <c r="J15410" t="s">
        <v>18</v>
      </c>
      <c r="K15410">
        <v>16200</v>
      </c>
      <c r="L15410">
        <v>6480</v>
      </c>
    </row>
    <row r="15411" spans="1:12" x14ac:dyDescent="0.3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I15411"/>
      <c r="J15411" t="s">
        <v>18</v>
      </c>
      <c r="K15411">
        <v>16200</v>
      </c>
      <c r="L15411">
        <v>6480</v>
      </c>
    </row>
    <row r="15412" spans="1:12" x14ac:dyDescent="0.3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3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I15413"/>
      <c r="J15413" t="s">
        <v>15</v>
      </c>
      <c r="K15413">
        <v>13500</v>
      </c>
      <c r="L15413">
        <v>13500</v>
      </c>
    </row>
    <row r="15414" spans="1:12" x14ac:dyDescent="0.3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I15414"/>
      <c r="J15414" t="s">
        <v>15</v>
      </c>
      <c r="K15414">
        <v>13500</v>
      </c>
      <c r="L15414">
        <v>13500</v>
      </c>
    </row>
    <row r="15415" spans="1:12" x14ac:dyDescent="0.3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I15415"/>
      <c r="J15415" t="s">
        <v>15</v>
      </c>
      <c r="K15415">
        <v>13500</v>
      </c>
      <c r="L15415">
        <v>13500</v>
      </c>
    </row>
    <row r="15416" spans="1:12" x14ac:dyDescent="0.3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3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3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3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I15419"/>
      <c r="J15419" t="s">
        <v>18</v>
      </c>
      <c r="K15419">
        <v>13500</v>
      </c>
      <c r="L15419">
        <v>5400</v>
      </c>
    </row>
    <row r="15420" spans="1:12" x14ac:dyDescent="0.3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3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I15421"/>
      <c r="J15421" t="s">
        <v>18</v>
      </c>
      <c r="K15421">
        <v>13500</v>
      </c>
      <c r="L15421">
        <v>5400</v>
      </c>
    </row>
    <row r="15422" spans="1:12" x14ac:dyDescent="0.3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I15422"/>
      <c r="J15422" t="s">
        <v>18</v>
      </c>
      <c r="K15422">
        <v>13500</v>
      </c>
      <c r="L15422">
        <v>5400</v>
      </c>
    </row>
    <row r="15423" spans="1:12" x14ac:dyDescent="0.3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I15423"/>
      <c r="J15423" t="s">
        <v>15</v>
      </c>
      <c r="K15423">
        <v>18000</v>
      </c>
      <c r="L15423">
        <v>18000</v>
      </c>
    </row>
    <row r="15424" spans="1:12" x14ac:dyDescent="0.3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3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I15425"/>
      <c r="J15425" t="s">
        <v>18</v>
      </c>
      <c r="K15425">
        <v>18000</v>
      </c>
      <c r="L15425">
        <v>7200</v>
      </c>
    </row>
    <row r="15426" spans="1:12" x14ac:dyDescent="0.3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3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I15427"/>
      <c r="J15427" t="s">
        <v>15</v>
      </c>
      <c r="K15427">
        <v>18000</v>
      </c>
      <c r="L15427">
        <v>18000</v>
      </c>
    </row>
    <row r="15428" spans="1:12" x14ac:dyDescent="0.3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3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I15429"/>
      <c r="J15429" t="s">
        <v>18</v>
      </c>
      <c r="K15429">
        <v>18000</v>
      </c>
      <c r="L15429">
        <v>7200</v>
      </c>
    </row>
    <row r="15430" spans="1:12" x14ac:dyDescent="0.3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3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I15431"/>
      <c r="J15431" t="s">
        <v>18</v>
      </c>
      <c r="K15431">
        <v>18000</v>
      </c>
      <c r="L15431">
        <v>7200</v>
      </c>
    </row>
    <row r="15432" spans="1:12" x14ac:dyDescent="0.3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I15432"/>
      <c r="J15432" t="s">
        <v>18</v>
      </c>
      <c r="K15432">
        <v>28500</v>
      </c>
      <c r="L15432">
        <v>11400</v>
      </c>
    </row>
    <row r="15433" spans="1:12" x14ac:dyDescent="0.3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I15433"/>
      <c r="J15433" t="s">
        <v>15</v>
      </c>
      <c r="K15433">
        <v>28500</v>
      </c>
      <c r="L15433">
        <v>28500</v>
      </c>
    </row>
    <row r="15434" spans="1:12" x14ac:dyDescent="0.3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I15434"/>
      <c r="J15434" t="s">
        <v>18</v>
      </c>
      <c r="K15434">
        <v>28500</v>
      </c>
      <c r="L15434">
        <v>11400</v>
      </c>
    </row>
    <row r="15435" spans="1:12" x14ac:dyDescent="0.3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3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3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I15437"/>
      <c r="J15437" t="s">
        <v>15</v>
      </c>
      <c r="K15437">
        <v>10725</v>
      </c>
      <c r="L15437">
        <v>10725</v>
      </c>
    </row>
    <row r="15438" spans="1:12" x14ac:dyDescent="0.3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I15438"/>
      <c r="J15438" t="s">
        <v>18</v>
      </c>
      <c r="K15438">
        <v>10725</v>
      </c>
      <c r="L15438">
        <v>4290</v>
      </c>
    </row>
    <row r="15439" spans="1:12" x14ac:dyDescent="0.3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3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3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I15441"/>
      <c r="J15441" t="s">
        <v>15</v>
      </c>
      <c r="K15441">
        <v>9750</v>
      </c>
      <c r="L15441">
        <v>9750</v>
      </c>
    </row>
    <row r="15442" spans="1:12" x14ac:dyDescent="0.3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I15442"/>
      <c r="J15442" t="s">
        <v>15</v>
      </c>
      <c r="K15442">
        <v>9750</v>
      </c>
      <c r="L15442">
        <v>9750</v>
      </c>
    </row>
    <row r="15443" spans="1:12" x14ac:dyDescent="0.3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I15443"/>
      <c r="J15443" t="s">
        <v>15</v>
      </c>
      <c r="K15443">
        <v>9750</v>
      </c>
      <c r="L15443">
        <v>9750</v>
      </c>
    </row>
    <row r="15444" spans="1:12" x14ac:dyDescent="0.3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I15444"/>
      <c r="J15444" t="s">
        <v>26</v>
      </c>
      <c r="K15444">
        <v>9750</v>
      </c>
      <c r="L15444">
        <v>9750</v>
      </c>
    </row>
    <row r="15445" spans="1:12" x14ac:dyDescent="0.3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3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I15446"/>
      <c r="J15446" t="s">
        <v>18</v>
      </c>
      <c r="K15446">
        <v>9750</v>
      </c>
      <c r="L15446">
        <v>3900</v>
      </c>
    </row>
    <row r="15447" spans="1:12" x14ac:dyDescent="0.3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3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I15448"/>
      <c r="J15448" t="s">
        <v>18</v>
      </c>
      <c r="K15448">
        <v>9750</v>
      </c>
      <c r="L15448">
        <v>3900</v>
      </c>
    </row>
    <row r="15449" spans="1:12" x14ac:dyDescent="0.3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3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I15450"/>
      <c r="J15450" t="s">
        <v>15</v>
      </c>
      <c r="K15450">
        <v>14850</v>
      </c>
      <c r="L15450">
        <v>14850</v>
      </c>
    </row>
    <row r="15451" spans="1:12" x14ac:dyDescent="0.3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I15451"/>
      <c r="J15451" t="s">
        <v>26</v>
      </c>
      <c r="K15451">
        <v>13500</v>
      </c>
      <c r="L15451">
        <v>13500</v>
      </c>
    </row>
    <row r="15452" spans="1:12" x14ac:dyDescent="0.3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3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I15453"/>
      <c r="J15453" t="s">
        <v>26</v>
      </c>
      <c r="K15453">
        <v>14850</v>
      </c>
      <c r="L15453">
        <v>14850</v>
      </c>
    </row>
    <row r="15454" spans="1:12" x14ac:dyDescent="0.3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I15454"/>
      <c r="J15454" t="s">
        <v>18</v>
      </c>
      <c r="K15454">
        <v>13500</v>
      </c>
      <c r="L15454">
        <v>5400</v>
      </c>
    </row>
    <row r="15455" spans="1:12" x14ac:dyDescent="0.3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I15455"/>
      <c r="J15455" t="s">
        <v>18</v>
      </c>
      <c r="K15455">
        <v>13500</v>
      </c>
      <c r="L15455">
        <v>5400</v>
      </c>
    </row>
    <row r="15456" spans="1:12" x14ac:dyDescent="0.3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I15456"/>
      <c r="J15456" t="s">
        <v>18</v>
      </c>
      <c r="K15456">
        <v>14850</v>
      </c>
      <c r="L15456">
        <v>5940</v>
      </c>
    </row>
    <row r="15457" spans="1:12" x14ac:dyDescent="0.3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I15457"/>
      <c r="J15457" t="s">
        <v>18</v>
      </c>
      <c r="K15457">
        <v>13500</v>
      </c>
      <c r="L15457">
        <v>5400</v>
      </c>
    </row>
    <row r="15458" spans="1:12" x14ac:dyDescent="0.3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3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I15459"/>
      <c r="J15459" t="s">
        <v>15</v>
      </c>
      <c r="K15459">
        <v>14850</v>
      </c>
      <c r="L15459">
        <v>14850</v>
      </c>
    </row>
    <row r="15460" spans="1:12" x14ac:dyDescent="0.3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I15460"/>
      <c r="J15460" t="s">
        <v>15</v>
      </c>
      <c r="K15460">
        <v>13500</v>
      </c>
      <c r="L15460">
        <v>13500</v>
      </c>
    </row>
    <row r="15461" spans="1:12" x14ac:dyDescent="0.3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3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I15462"/>
      <c r="J15462" t="s">
        <v>18</v>
      </c>
      <c r="K15462">
        <v>13500</v>
      </c>
      <c r="L15462">
        <v>5400</v>
      </c>
    </row>
    <row r="15463" spans="1:12" x14ac:dyDescent="0.3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3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I15464"/>
      <c r="J15464" t="s">
        <v>15</v>
      </c>
      <c r="K15464">
        <v>13500</v>
      </c>
      <c r="L15464">
        <v>13500</v>
      </c>
    </row>
    <row r="15465" spans="1:12" x14ac:dyDescent="0.3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I15465"/>
      <c r="J15465" t="s">
        <v>15</v>
      </c>
      <c r="K15465">
        <v>13500</v>
      </c>
      <c r="L15465">
        <v>13500</v>
      </c>
    </row>
    <row r="15466" spans="1:12" x14ac:dyDescent="0.3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I15466"/>
      <c r="J15466" t="s">
        <v>18</v>
      </c>
      <c r="K15466">
        <v>13500</v>
      </c>
      <c r="L15466">
        <v>5400</v>
      </c>
    </row>
    <row r="15467" spans="1:12" x14ac:dyDescent="0.3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3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I15468"/>
      <c r="J15468" t="s">
        <v>26</v>
      </c>
      <c r="K15468">
        <v>18000</v>
      </c>
      <c r="L15468">
        <v>18000</v>
      </c>
    </row>
    <row r="15469" spans="1:12" x14ac:dyDescent="0.3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3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I15470"/>
      <c r="J15470" t="s">
        <v>18</v>
      </c>
      <c r="K15470">
        <v>18000</v>
      </c>
      <c r="L15470">
        <v>7200</v>
      </c>
    </row>
    <row r="15471" spans="1:12" x14ac:dyDescent="0.3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I15471"/>
      <c r="J15471" t="s">
        <v>18</v>
      </c>
      <c r="K15471">
        <v>18000</v>
      </c>
      <c r="L15471">
        <v>7200</v>
      </c>
    </row>
    <row r="15472" spans="1:12" x14ac:dyDescent="0.3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3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3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I15474"/>
      <c r="J15474" t="s">
        <v>15</v>
      </c>
      <c r="K15474">
        <v>18000</v>
      </c>
      <c r="L15474">
        <v>18000</v>
      </c>
    </row>
    <row r="15475" spans="1:12" x14ac:dyDescent="0.3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I15475"/>
      <c r="J15475" t="s">
        <v>15</v>
      </c>
      <c r="K15475">
        <v>18000</v>
      </c>
      <c r="L15475">
        <v>18000</v>
      </c>
    </row>
    <row r="15476" spans="1:12" x14ac:dyDescent="0.3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3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3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I15478"/>
      <c r="J15478" t="s">
        <v>15</v>
      </c>
      <c r="K15478">
        <v>18000</v>
      </c>
      <c r="L15478">
        <v>18000</v>
      </c>
    </row>
    <row r="15479" spans="1:12" x14ac:dyDescent="0.3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3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I15480"/>
      <c r="J15480" t="s">
        <v>18</v>
      </c>
      <c r="K15480">
        <v>19800</v>
      </c>
      <c r="L15480">
        <v>7920</v>
      </c>
    </row>
    <row r="15481" spans="1:12" x14ac:dyDescent="0.3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3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3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I15483"/>
      <c r="J15483" t="s">
        <v>15</v>
      </c>
      <c r="K15483">
        <v>28500</v>
      </c>
      <c r="L15483">
        <v>28500</v>
      </c>
    </row>
    <row r="15484" spans="1:12" x14ac:dyDescent="0.3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I15484"/>
      <c r="J15484" t="s">
        <v>18</v>
      </c>
      <c r="K15484">
        <v>9750</v>
      </c>
      <c r="L15484">
        <v>3900</v>
      </c>
    </row>
    <row r="15485" spans="1:12" x14ac:dyDescent="0.3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I15485"/>
      <c r="J15485" t="s">
        <v>18</v>
      </c>
      <c r="K15485">
        <v>9750</v>
      </c>
      <c r="L15485">
        <v>3900</v>
      </c>
    </row>
    <row r="15486" spans="1:12" x14ac:dyDescent="0.3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I15486"/>
      <c r="J15486" t="s">
        <v>18</v>
      </c>
      <c r="K15486">
        <v>9750</v>
      </c>
      <c r="L15486">
        <v>3900</v>
      </c>
    </row>
    <row r="15487" spans="1:12" x14ac:dyDescent="0.3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I15487"/>
      <c r="J15487" t="s">
        <v>15</v>
      </c>
      <c r="K15487">
        <v>9750</v>
      </c>
      <c r="L15487">
        <v>9750</v>
      </c>
    </row>
    <row r="15488" spans="1:12" x14ac:dyDescent="0.3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I15488"/>
      <c r="J15488" t="s">
        <v>15</v>
      </c>
      <c r="K15488">
        <v>9750</v>
      </c>
      <c r="L15488">
        <v>9750</v>
      </c>
    </row>
    <row r="15489" spans="1:12" x14ac:dyDescent="0.3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3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3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3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I15492"/>
      <c r="J15492" t="s">
        <v>26</v>
      </c>
      <c r="K15492">
        <v>9750</v>
      </c>
      <c r="L15492">
        <v>9750</v>
      </c>
    </row>
    <row r="15493" spans="1:12" x14ac:dyDescent="0.3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3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3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I15495"/>
      <c r="J15495" t="s">
        <v>15</v>
      </c>
      <c r="K15495">
        <v>9750</v>
      </c>
      <c r="L15495">
        <v>9750</v>
      </c>
    </row>
    <row r="15496" spans="1:12" x14ac:dyDescent="0.3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3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I15497"/>
      <c r="J15497" t="s">
        <v>15</v>
      </c>
      <c r="K15497">
        <v>10725</v>
      </c>
      <c r="L15497">
        <v>10725</v>
      </c>
    </row>
    <row r="15498" spans="1:12" x14ac:dyDescent="0.3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I15498"/>
      <c r="J15498" t="s">
        <v>26</v>
      </c>
      <c r="K15498">
        <v>9750</v>
      </c>
      <c r="L15498">
        <v>9750</v>
      </c>
    </row>
    <row r="15499" spans="1:12" x14ac:dyDescent="0.3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I15499"/>
      <c r="J15499" t="s">
        <v>15</v>
      </c>
      <c r="K15499">
        <v>9750</v>
      </c>
      <c r="L15499">
        <v>9750</v>
      </c>
    </row>
    <row r="15500" spans="1:12" x14ac:dyDescent="0.3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3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I15501"/>
      <c r="J15501" t="s">
        <v>26</v>
      </c>
      <c r="K15501">
        <v>14850</v>
      </c>
      <c r="L15501">
        <v>14850</v>
      </c>
    </row>
    <row r="15502" spans="1:12" x14ac:dyDescent="0.3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I15502"/>
      <c r="J15502" t="s">
        <v>18</v>
      </c>
      <c r="K15502">
        <v>13500</v>
      </c>
      <c r="L15502">
        <v>5400</v>
      </c>
    </row>
    <row r="15503" spans="1:12" x14ac:dyDescent="0.3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I15503"/>
      <c r="J15503" t="s">
        <v>15</v>
      </c>
      <c r="K15503">
        <v>13500</v>
      </c>
      <c r="L15503">
        <v>13500</v>
      </c>
    </row>
    <row r="15504" spans="1:12" x14ac:dyDescent="0.3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I15504"/>
      <c r="J15504" t="s">
        <v>15</v>
      </c>
      <c r="K15504">
        <v>13500</v>
      </c>
      <c r="L15504">
        <v>13500</v>
      </c>
    </row>
    <row r="15505" spans="1:12" x14ac:dyDescent="0.3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I15505"/>
      <c r="J15505" t="s">
        <v>15</v>
      </c>
      <c r="K15505">
        <v>13500</v>
      </c>
      <c r="L15505">
        <v>13500</v>
      </c>
    </row>
    <row r="15506" spans="1:12" x14ac:dyDescent="0.3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I15506"/>
      <c r="J15506" t="s">
        <v>18</v>
      </c>
      <c r="K15506">
        <v>13500</v>
      </c>
      <c r="L15506">
        <v>5400</v>
      </c>
    </row>
    <row r="15507" spans="1:12" x14ac:dyDescent="0.3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3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I15508"/>
      <c r="J15508" t="s">
        <v>15</v>
      </c>
      <c r="K15508">
        <v>13500</v>
      </c>
      <c r="L15508">
        <v>13500</v>
      </c>
    </row>
    <row r="15509" spans="1:12" x14ac:dyDescent="0.3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3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I15510"/>
      <c r="J15510" t="s">
        <v>15</v>
      </c>
      <c r="K15510">
        <v>13500</v>
      </c>
      <c r="L15510">
        <v>13500</v>
      </c>
    </row>
    <row r="15511" spans="1:12" x14ac:dyDescent="0.3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3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I15512"/>
      <c r="J15512" t="s">
        <v>15</v>
      </c>
      <c r="K15512">
        <v>16200</v>
      </c>
      <c r="L15512">
        <v>16200</v>
      </c>
    </row>
    <row r="15513" spans="1:12" x14ac:dyDescent="0.3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I15513"/>
      <c r="J15513" t="s">
        <v>15</v>
      </c>
      <c r="K15513">
        <v>13500</v>
      </c>
      <c r="L15513">
        <v>13500</v>
      </c>
    </row>
    <row r="15514" spans="1:12" x14ac:dyDescent="0.3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3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I15515"/>
      <c r="J15515" t="s">
        <v>15</v>
      </c>
      <c r="K15515">
        <v>16200</v>
      </c>
      <c r="L15515">
        <v>16200</v>
      </c>
    </row>
    <row r="15516" spans="1:12" x14ac:dyDescent="0.3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I15516"/>
      <c r="J15516" t="s">
        <v>18</v>
      </c>
      <c r="K15516">
        <v>13500</v>
      </c>
      <c r="L15516">
        <v>5400</v>
      </c>
    </row>
    <row r="15517" spans="1:12" x14ac:dyDescent="0.3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I15517"/>
      <c r="J15517" t="s">
        <v>18</v>
      </c>
      <c r="K15517">
        <v>14850</v>
      </c>
      <c r="L15517">
        <v>5940</v>
      </c>
    </row>
    <row r="15518" spans="1:12" x14ac:dyDescent="0.3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3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I15519"/>
      <c r="J15519" t="s">
        <v>18</v>
      </c>
      <c r="K15519">
        <v>13500</v>
      </c>
      <c r="L15519">
        <v>5400</v>
      </c>
    </row>
    <row r="15520" spans="1:12" x14ac:dyDescent="0.3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I15520"/>
      <c r="J15520" t="s">
        <v>18</v>
      </c>
      <c r="K15520">
        <v>16200</v>
      </c>
      <c r="L15520">
        <v>6480</v>
      </c>
    </row>
    <row r="15521" spans="1:12" x14ac:dyDescent="0.3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I15521"/>
      <c r="J15521" t="s">
        <v>18</v>
      </c>
      <c r="K15521">
        <v>14850</v>
      </c>
      <c r="L15521">
        <v>5940</v>
      </c>
    </row>
    <row r="15522" spans="1:12" x14ac:dyDescent="0.3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I15522"/>
      <c r="J15522" t="s">
        <v>18</v>
      </c>
      <c r="K15522">
        <v>13500</v>
      </c>
      <c r="L15522">
        <v>5400</v>
      </c>
    </row>
    <row r="15523" spans="1:12" x14ac:dyDescent="0.3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3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I15524"/>
      <c r="J15524" t="s">
        <v>15</v>
      </c>
      <c r="K15524">
        <v>18000</v>
      </c>
      <c r="L15524">
        <v>18000</v>
      </c>
    </row>
    <row r="15525" spans="1:12" x14ac:dyDescent="0.3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I15525"/>
      <c r="J15525" t="s">
        <v>18</v>
      </c>
      <c r="K15525">
        <v>18000</v>
      </c>
      <c r="L15525">
        <v>7200</v>
      </c>
    </row>
    <row r="15526" spans="1:12" x14ac:dyDescent="0.3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I15526"/>
      <c r="J15526" t="s">
        <v>18</v>
      </c>
      <c r="K15526">
        <v>18000</v>
      </c>
      <c r="L15526">
        <v>7200</v>
      </c>
    </row>
    <row r="15527" spans="1:12" x14ac:dyDescent="0.3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I15527"/>
      <c r="J15527" t="s">
        <v>15</v>
      </c>
      <c r="K15527">
        <v>18000</v>
      </c>
      <c r="L15527">
        <v>18000</v>
      </c>
    </row>
    <row r="15528" spans="1:12" x14ac:dyDescent="0.3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I15528"/>
      <c r="J15528" t="s">
        <v>15</v>
      </c>
      <c r="K15528">
        <v>21600</v>
      </c>
      <c r="L15528">
        <v>21600</v>
      </c>
    </row>
    <row r="15529" spans="1:12" x14ac:dyDescent="0.3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I15529"/>
      <c r="J15529" t="s">
        <v>15</v>
      </c>
      <c r="K15529">
        <v>18000</v>
      </c>
      <c r="L15529">
        <v>18000</v>
      </c>
    </row>
    <row r="15530" spans="1:12" x14ac:dyDescent="0.3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I15530"/>
      <c r="J15530" t="s">
        <v>15</v>
      </c>
      <c r="K15530">
        <v>21600</v>
      </c>
      <c r="L15530">
        <v>21600</v>
      </c>
    </row>
    <row r="15531" spans="1:12" x14ac:dyDescent="0.3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3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3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I15533"/>
      <c r="J15533" t="s">
        <v>15</v>
      </c>
      <c r="K15533">
        <v>18000</v>
      </c>
      <c r="L15533">
        <v>18000</v>
      </c>
    </row>
    <row r="15534" spans="1:12" x14ac:dyDescent="0.3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3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I15535"/>
      <c r="J15535" t="s">
        <v>15</v>
      </c>
      <c r="K15535">
        <v>28500</v>
      </c>
      <c r="L15535">
        <v>28500</v>
      </c>
    </row>
    <row r="15536" spans="1:12" x14ac:dyDescent="0.3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I15536"/>
      <c r="J15536" t="s">
        <v>26</v>
      </c>
      <c r="K15536">
        <v>31350</v>
      </c>
      <c r="L15536">
        <v>31350</v>
      </c>
    </row>
    <row r="15537" spans="1:12" x14ac:dyDescent="0.3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I15537"/>
      <c r="J15537" t="s">
        <v>15</v>
      </c>
      <c r="K15537">
        <v>37050</v>
      </c>
      <c r="L15537">
        <v>37050</v>
      </c>
    </row>
    <row r="15538" spans="1:12" x14ac:dyDescent="0.3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I15538"/>
      <c r="J15538" t="s">
        <v>18</v>
      </c>
      <c r="K15538">
        <v>28500</v>
      </c>
      <c r="L15538">
        <v>11400</v>
      </c>
    </row>
    <row r="15539" spans="1:12" x14ac:dyDescent="0.3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3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3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3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3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I15543"/>
      <c r="J15543" t="s">
        <v>18</v>
      </c>
      <c r="K15543">
        <v>28500</v>
      </c>
      <c r="L15543">
        <v>11400</v>
      </c>
    </row>
    <row r="15544" spans="1:12" x14ac:dyDescent="0.3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3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3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3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I15547"/>
      <c r="J15547" t="s">
        <v>15</v>
      </c>
      <c r="K15547">
        <v>9750</v>
      </c>
      <c r="L15547">
        <v>9750</v>
      </c>
    </row>
    <row r="15548" spans="1:12" x14ac:dyDescent="0.3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3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3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3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I15551"/>
      <c r="J15551" t="s">
        <v>18</v>
      </c>
      <c r="K15551">
        <v>10725</v>
      </c>
      <c r="L15551">
        <v>4290</v>
      </c>
    </row>
    <row r="15552" spans="1:12" x14ac:dyDescent="0.3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3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I15553"/>
      <c r="J15553" t="s">
        <v>18</v>
      </c>
      <c r="K15553">
        <v>9750</v>
      </c>
      <c r="L15553">
        <v>3900</v>
      </c>
    </row>
    <row r="15554" spans="1:12" x14ac:dyDescent="0.3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3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3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3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I15557"/>
      <c r="J15557" t="s">
        <v>18</v>
      </c>
      <c r="K15557">
        <v>9750</v>
      </c>
      <c r="L15557">
        <v>3900</v>
      </c>
    </row>
    <row r="15558" spans="1:12" x14ac:dyDescent="0.3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I15558"/>
      <c r="J15558" t="s">
        <v>15</v>
      </c>
      <c r="K15558">
        <v>9750</v>
      </c>
      <c r="L15558">
        <v>9750</v>
      </c>
    </row>
    <row r="15559" spans="1:12" x14ac:dyDescent="0.3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I15559"/>
      <c r="J15559" t="s">
        <v>18</v>
      </c>
      <c r="K15559">
        <v>9750</v>
      </c>
      <c r="L15559">
        <v>3900</v>
      </c>
    </row>
    <row r="15560" spans="1:12" x14ac:dyDescent="0.3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I15560"/>
      <c r="J15560" t="s">
        <v>15</v>
      </c>
      <c r="K15560">
        <v>9750</v>
      </c>
      <c r="L15560">
        <v>9750</v>
      </c>
    </row>
    <row r="15561" spans="1:12" x14ac:dyDescent="0.3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I15561"/>
      <c r="J15561" t="s">
        <v>15</v>
      </c>
      <c r="K15561">
        <v>9750</v>
      </c>
      <c r="L15561">
        <v>9750</v>
      </c>
    </row>
    <row r="15562" spans="1:12" x14ac:dyDescent="0.3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3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I15563"/>
      <c r="J15563" t="s">
        <v>18</v>
      </c>
      <c r="K15563">
        <v>13500</v>
      </c>
      <c r="L15563">
        <v>5400</v>
      </c>
    </row>
    <row r="15564" spans="1:12" x14ac:dyDescent="0.3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I15564"/>
      <c r="J15564" t="s">
        <v>15</v>
      </c>
      <c r="K15564">
        <v>13500</v>
      </c>
      <c r="L15564">
        <v>13500</v>
      </c>
    </row>
    <row r="15565" spans="1:12" x14ac:dyDescent="0.3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3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I15566"/>
      <c r="J15566" t="s">
        <v>15</v>
      </c>
      <c r="K15566">
        <v>13500</v>
      </c>
      <c r="L15566">
        <v>13500</v>
      </c>
    </row>
    <row r="15567" spans="1:12" x14ac:dyDescent="0.3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3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3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I15569"/>
      <c r="J15569" t="s">
        <v>15</v>
      </c>
      <c r="K15569">
        <v>13500</v>
      </c>
      <c r="L15569">
        <v>13500</v>
      </c>
    </row>
    <row r="15570" spans="1:12" x14ac:dyDescent="0.3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I15570"/>
      <c r="J15570" t="s">
        <v>15</v>
      </c>
      <c r="K15570">
        <v>13500</v>
      </c>
      <c r="L15570">
        <v>13500</v>
      </c>
    </row>
    <row r="15571" spans="1:12" x14ac:dyDescent="0.3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3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I15572"/>
      <c r="J15572" t="s">
        <v>18</v>
      </c>
      <c r="K15572">
        <v>13500</v>
      </c>
      <c r="L15572">
        <v>5400</v>
      </c>
    </row>
    <row r="15573" spans="1:12" x14ac:dyDescent="0.3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I15573"/>
      <c r="J15573" t="s">
        <v>18</v>
      </c>
      <c r="K15573">
        <v>14850</v>
      </c>
      <c r="L15573">
        <v>5940</v>
      </c>
    </row>
    <row r="15574" spans="1:12" x14ac:dyDescent="0.3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3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3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I15576"/>
      <c r="J15576" t="s">
        <v>15</v>
      </c>
      <c r="K15576">
        <v>13500</v>
      </c>
      <c r="L15576">
        <v>13500</v>
      </c>
    </row>
    <row r="15577" spans="1:12" x14ac:dyDescent="0.3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I15577"/>
      <c r="J15577" t="s">
        <v>18</v>
      </c>
      <c r="K15577">
        <v>16200</v>
      </c>
      <c r="L15577">
        <v>6480</v>
      </c>
    </row>
    <row r="15578" spans="1:12" x14ac:dyDescent="0.3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I15578"/>
      <c r="J15578" t="s">
        <v>26</v>
      </c>
      <c r="K15578">
        <v>13500</v>
      </c>
      <c r="L15578">
        <v>13500</v>
      </c>
    </row>
    <row r="15579" spans="1:12" x14ac:dyDescent="0.3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3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3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I15581"/>
      <c r="J15581" t="s">
        <v>15</v>
      </c>
      <c r="K15581">
        <v>13500</v>
      </c>
      <c r="L15581">
        <v>13500</v>
      </c>
    </row>
    <row r="15582" spans="1:12" x14ac:dyDescent="0.3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I15582"/>
      <c r="J15582" t="s">
        <v>18</v>
      </c>
      <c r="K15582">
        <v>13500</v>
      </c>
      <c r="L15582">
        <v>5400</v>
      </c>
    </row>
    <row r="15583" spans="1:12" x14ac:dyDescent="0.3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3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3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3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I15586"/>
      <c r="J15586" t="s">
        <v>26</v>
      </c>
      <c r="K15586">
        <v>13500</v>
      </c>
      <c r="L15586">
        <v>13500</v>
      </c>
    </row>
    <row r="15587" spans="1:12" x14ac:dyDescent="0.3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3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I15588"/>
      <c r="J15588" t="s">
        <v>15</v>
      </c>
      <c r="K15588">
        <v>18000</v>
      </c>
      <c r="L15588">
        <v>18000</v>
      </c>
    </row>
    <row r="15589" spans="1:12" x14ac:dyDescent="0.3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I15589"/>
      <c r="J15589" t="s">
        <v>15</v>
      </c>
      <c r="K15589">
        <v>18000</v>
      </c>
      <c r="L15589">
        <v>18000</v>
      </c>
    </row>
    <row r="15590" spans="1:12" x14ac:dyDescent="0.3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3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I15591"/>
      <c r="J15591" t="s">
        <v>15</v>
      </c>
      <c r="K15591">
        <v>18000</v>
      </c>
      <c r="L15591">
        <v>18000</v>
      </c>
    </row>
    <row r="15592" spans="1:12" x14ac:dyDescent="0.3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I15592"/>
      <c r="J15592" t="s">
        <v>15</v>
      </c>
      <c r="K15592">
        <v>18000</v>
      </c>
      <c r="L15592">
        <v>18000</v>
      </c>
    </row>
    <row r="15593" spans="1:12" x14ac:dyDescent="0.3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I15593"/>
      <c r="J15593" t="s">
        <v>18</v>
      </c>
      <c r="K15593">
        <v>18000</v>
      </c>
      <c r="L15593">
        <v>7200</v>
      </c>
    </row>
    <row r="15594" spans="1:12" x14ac:dyDescent="0.3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I15594"/>
      <c r="J15594" t="s">
        <v>15</v>
      </c>
      <c r="K15594">
        <v>18000</v>
      </c>
      <c r="L15594">
        <v>18000</v>
      </c>
    </row>
    <row r="15595" spans="1:12" x14ac:dyDescent="0.3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I15595"/>
      <c r="J15595" t="s">
        <v>26</v>
      </c>
      <c r="K15595">
        <v>18000</v>
      </c>
      <c r="L15595">
        <v>18000</v>
      </c>
    </row>
    <row r="15596" spans="1:12" x14ac:dyDescent="0.3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I15596"/>
      <c r="J15596" t="s">
        <v>15</v>
      </c>
      <c r="K15596">
        <v>18000</v>
      </c>
      <c r="L15596">
        <v>18000</v>
      </c>
    </row>
    <row r="15597" spans="1:12" x14ac:dyDescent="0.3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3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3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3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I15600"/>
      <c r="J15600" t="s">
        <v>15</v>
      </c>
      <c r="K15600">
        <v>19800</v>
      </c>
      <c r="L15600">
        <v>19800</v>
      </c>
    </row>
    <row r="15601" spans="1:12" x14ac:dyDescent="0.3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3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3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3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I15604"/>
      <c r="J15604" t="s">
        <v>15</v>
      </c>
      <c r="K15604">
        <v>28500</v>
      </c>
      <c r="L15604">
        <v>28500</v>
      </c>
    </row>
    <row r="15605" spans="1:12" x14ac:dyDescent="0.3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3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I15606"/>
      <c r="J15606" t="s">
        <v>15</v>
      </c>
      <c r="K15606">
        <v>28500</v>
      </c>
      <c r="L15606">
        <v>28500</v>
      </c>
    </row>
    <row r="15607" spans="1:12" x14ac:dyDescent="0.3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I15607"/>
      <c r="J15607" t="s">
        <v>15</v>
      </c>
      <c r="K15607">
        <v>9750</v>
      </c>
      <c r="L15607">
        <v>9750</v>
      </c>
    </row>
    <row r="15608" spans="1:12" x14ac:dyDescent="0.3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I15608"/>
      <c r="J15608" t="s">
        <v>15</v>
      </c>
      <c r="K15608">
        <v>9750</v>
      </c>
      <c r="L15608">
        <v>9750</v>
      </c>
    </row>
    <row r="15609" spans="1:12" x14ac:dyDescent="0.3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I15609"/>
      <c r="J15609" t="s">
        <v>18</v>
      </c>
      <c r="K15609">
        <v>9750</v>
      </c>
      <c r="L15609">
        <v>3900</v>
      </c>
    </row>
    <row r="15610" spans="1:12" x14ac:dyDescent="0.3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I15610"/>
      <c r="J15610" t="s">
        <v>15</v>
      </c>
      <c r="K15610">
        <v>9750</v>
      </c>
      <c r="L15610">
        <v>9750</v>
      </c>
    </row>
    <row r="15611" spans="1:12" x14ac:dyDescent="0.3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3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3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I15613"/>
      <c r="J15613" t="s">
        <v>15</v>
      </c>
      <c r="K15613">
        <v>9750</v>
      </c>
      <c r="L15613">
        <v>9750</v>
      </c>
    </row>
    <row r="15614" spans="1:12" x14ac:dyDescent="0.3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I15614"/>
      <c r="J15614" t="s">
        <v>18</v>
      </c>
      <c r="K15614">
        <v>9750</v>
      </c>
      <c r="L15614">
        <v>3900</v>
      </c>
    </row>
    <row r="15615" spans="1:12" x14ac:dyDescent="0.3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I15615"/>
      <c r="J15615" t="s">
        <v>26</v>
      </c>
      <c r="K15615">
        <v>9750</v>
      </c>
      <c r="L15615">
        <v>9750</v>
      </c>
    </row>
    <row r="15616" spans="1:12" x14ac:dyDescent="0.3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3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3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I15618"/>
      <c r="J15618" t="s">
        <v>15</v>
      </c>
      <c r="K15618">
        <v>9750</v>
      </c>
      <c r="L15618">
        <v>9750</v>
      </c>
    </row>
    <row r="15619" spans="1:12" x14ac:dyDescent="0.3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I15619"/>
      <c r="J15619" t="s">
        <v>15</v>
      </c>
      <c r="K15619">
        <v>11700</v>
      </c>
      <c r="L15619">
        <v>11700</v>
      </c>
    </row>
    <row r="15620" spans="1:12" x14ac:dyDescent="0.3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I15620"/>
      <c r="J15620" t="s">
        <v>18</v>
      </c>
      <c r="K15620">
        <v>9750</v>
      </c>
      <c r="L15620">
        <v>3900</v>
      </c>
    </row>
    <row r="15621" spans="1:12" x14ac:dyDescent="0.3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I15621"/>
      <c r="J15621" t="s">
        <v>15</v>
      </c>
      <c r="K15621">
        <v>9750</v>
      </c>
      <c r="L15621">
        <v>9750</v>
      </c>
    </row>
    <row r="15622" spans="1:12" x14ac:dyDescent="0.3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3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I15623"/>
      <c r="J15623" t="s">
        <v>15</v>
      </c>
      <c r="K15623">
        <v>11700</v>
      </c>
      <c r="L15623">
        <v>11700</v>
      </c>
    </row>
    <row r="15624" spans="1:12" x14ac:dyDescent="0.3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I15624"/>
      <c r="J15624" t="s">
        <v>15</v>
      </c>
      <c r="K15624">
        <v>9750</v>
      </c>
      <c r="L15624">
        <v>9750</v>
      </c>
    </row>
    <row r="15625" spans="1:12" x14ac:dyDescent="0.3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3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I15626"/>
      <c r="J15626" t="s">
        <v>15</v>
      </c>
      <c r="K15626">
        <v>13500</v>
      </c>
      <c r="L15626">
        <v>13500</v>
      </c>
    </row>
    <row r="15627" spans="1:12" x14ac:dyDescent="0.3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I15627"/>
      <c r="J15627" t="s">
        <v>15</v>
      </c>
      <c r="K15627">
        <v>16200</v>
      </c>
      <c r="L15627">
        <v>16200</v>
      </c>
    </row>
    <row r="15628" spans="1:12" x14ac:dyDescent="0.3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I15628"/>
      <c r="J15628" t="s">
        <v>15</v>
      </c>
      <c r="K15628">
        <v>13500</v>
      </c>
      <c r="L15628">
        <v>13500</v>
      </c>
    </row>
    <row r="15629" spans="1:12" x14ac:dyDescent="0.3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3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3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I15631"/>
      <c r="J15631" t="s">
        <v>15</v>
      </c>
      <c r="K15631">
        <v>13500</v>
      </c>
      <c r="L15631">
        <v>13500</v>
      </c>
    </row>
    <row r="15632" spans="1:12" x14ac:dyDescent="0.3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I15632"/>
      <c r="J15632" t="s">
        <v>26</v>
      </c>
      <c r="K15632">
        <v>13500</v>
      </c>
      <c r="L15632">
        <v>13500</v>
      </c>
    </row>
    <row r="15633" spans="1:12" x14ac:dyDescent="0.3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3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3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3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3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3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I15638"/>
      <c r="J15638" t="s">
        <v>26</v>
      </c>
      <c r="K15638">
        <v>16200</v>
      </c>
      <c r="L15638">
        <v>16200</v>
      </c>
    </row>
    <row r="15639" spans="1:12" x14ac:dyDescent="0.3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3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I15640"/>
      <c r="J15640" t="s">
        <v>26</v>
      </c>
      <c r="K15640">
        <v>18000</v>
      </c>
      <c r="L15640">
        <v>18000</v>
      </c>
    </row>
    <row r="15641" spans="1:12" x14ac:dyDescent="0.3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I15641"/>
      <c r="J15641" t="s">
        <v>15</v>
      </c>
      <c r="K15641">
        <v>18000</v>
      </c>
      <c r="L15641">
        <v>18000</v>
      </c>
    </row>
    <row r="15642" spans="1:12" x14ac:dyDescent="0.3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3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I15643"/>
      <c r="J15643" t="s">
        <v>15</v>
      </c>
      <c r="K15643">
        <v>25200</v>
      </c>
      <c r="L15643">
        <v>25200</v>
      </c>
    </row>
    <row r="15644" spans="1:12" x14ac:dyDescent="0.3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3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3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I15646"/>
      <c r="J15646" t="s">
        <v>26</v>
      </c>
      <c r="K15646">
        <v>19800</v>
      </c>
      <c r="L15646">
        <v>19800</v>
      </c>
    </row>
    <row r="15647" spans="1:12" x14ac:dyDescent="0.3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3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3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I15649"/>
      <c r="J15649" t="s">
        <v>15</v>
      </c>
      <c r="K15649">
        <v>18000</v>
      </c>
      <c r="L15649">
        <v>18000</v>
      </c>
    </row>
    <row r="15650" spans="1:12" x14ac:dyDescent="0.3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3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3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I15652"/>
      <c r="J15652" t="s">
        <v>15</v>
      </c>
      <c r="K15652">
        <v>18000</v>
      </c>
      <c r="L15652">
        <v>18000</v>
      </c>
    </row>
    <row r="15653" spans="1:12" x14ac:dyDescent="0.3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3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I15654"/>
      <c r="J15654" t="s">
        <v>15</v>
      </c>
      <c r="K15654">
        <v>18000</v>
      </c>
      <c r="L15654">
        <v>18000</v>
      </c>
    </row>
    <row r="15655" spans="1:12" x14ac:dyDescent="0.3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3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I15656"/>
      <c r="J15656" t="s">
        <v>18</v>
      </c>
      <c r="K15656">
        <v>21600</v>
      </c>
      <c r="L15656">
        <v>8640</v>
      </c>
    </row>
    <row r="15657" spans="1:12" x14ac:dyDescent="0.3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3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I15658"/>
      <c r="J15658" t="s">
        <v>18</v>
      </c>
      <c r="K15658">
        <v>18000</v>
      </c>
      <c r="L15658">
        <v>7200</v>
      </c>
    </row>
    <row r="15659" spans="1:12" x14ac:dyDescent="0.3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3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3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3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3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I15663"/>
      <c r="J15663" t="s">
        <v>15</v>
      </c>
      <c r="K15663">
        <v>28500</v>
      </c>
      <c r="L15663">
        <v>28500</v>
      </c>
    </row>
    <row r="15664" spans="1:12" x14ac:dyDescent="0.3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I15664"/>
      <c r="J15664" t="s">
        <v>18</v>
      </c>
      <c r="K15664">
        <v>28500</v>
      </c>
      <c r="L15664">
        <v>11400</v>
      </c>
    </row>
    <row r="15665" spans="1:12" x14ac:dyDescent="0.3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3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I15666"/>
      <c r="J15666" t="s">
        <v>15</v>
      </c>
      <c r="K15666">
        <v>28500</v>
      </c>
      <c r="L15666">
        <v>28500</v>
      </c>
    </row>
    <row r="15667" spans="1:12" x14ac:dyDescent="0.3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I15667"/>
      <c r="J15667" t="s">
        <v>15</v>
      </c>
      <c r="K15667">
        <v>28500</v>
      </c>
      <c r="L15667">
        <v>28500</v>
      </c>
    </row>
    <row r="15668" spans="1:12" x14ac:dyDescent="0.3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I15668"/>
      <c r="J15668" t="s">
        <v>18</v>
      </c>
      <c r="K15668">
        <v>9750</v>
      </c>
      <c r="L15668">
        <v>3900</v>
      </c>
    </row>
    <row r="15669" spans="1:12" x14ac:dyDescent="0.3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3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3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3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3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I15673"/>
      <c r="J15673" t="s">
        <v>15</v>
      </c>
      <c r="K15673">
        <v>9750</v>
      </c>
      <c r="L15673">
        <v>9750</v>
      </c>
    </row>
    <row r="15674" spans="1:12" x14ac:dyDescent="0.3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I15674"/>
      <c r="J15674" t="s">
        <v>15</v>
      </c>
      <c r="K15674">
        <v>9750</v>
      </c>
      <c r="L15674">
        <v>9750</v>
      </c>
    </row>
    <row r="15675" spans="1:12" x14ac:dyDescent="0.3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I15675"/>
      <c r="J15675" t="s">
        <v>18</v>
      </c>
      <c r="K15675">
        <v>9750</v>
      </c>
      <c r="L15675">
        <v>3900</v>
      </c>
    </row>
    <row r="15676" spans="1:12" x14ac:dyDescent="0.3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3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I15677"/>
      <c r="J15677" t="s">
        <v>18</v>
      </c>
      <c r="K15677">
        <v>9750</v>
      </c>
      <c r="L15677">
        <v>3900</v>
      </c>
    </row>
    <row r="15678" spans="1:12" x14ac:dyDescent="0.3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I15678"/>
      <c r="J15678" t="s">
        <v>18</v>
      </c>
      <c r="K15678">
        <v>9750</v>
      </c>
      <c r="L15678">
        <v>3900</v>
      </c>
    </row>
    <row r="15679" spans="1:12" x14ac:dyDescent="0.3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3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I15680"/>
      <c r="J15680" t="s">
        <v>15</v>
      </c>
      <c r="K15680">
        <v>11700</v>
      </c>
      <c r="L15680">
        <v>11700</v>
      </c>
    </row>
    <row r="15681" spans="1:12" x14ac:dyDescent="0.3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I15681"/>
      <c r="J15681" t="s">
        <v>18</v>
      </c>
      <c r="K15681">
        <v>10725</v>
      </c>
      <c r="L15681">
        <v>4290</v>
      </c>
    </row>
    <row r="15682" spans="1:12" x14ac:dyDescent="0.3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3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I15683"/>
      <c r="J15683" t="s">
        <v>15</v>
      </c>
      <c r="K15683">
        <v>9750</v>
      </c>
      <c r="L15683">
        <v>9750</v>
      </c>
    </row>
    <row r="15684" spans="1:12" x14ac:dyDescent="0.3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I15684"/>
      <c r="J15684" t="s">
        <v>18</v>
      </c>
      <c r="K15684">
        <v>13500</v>
      </c>
      <c r="L15684">
        <v>5400</v>
      </c>
    </row>
    <row r="15685" spans="1:12" x14ac:dyDescent="0.3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3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I15686"/>
      <c r="J15686" t="s">
        <v>18</v>
      </c>
      <c r="K15686">
        <v>13500</v>
      </c>
      <c r="L15686">
        <v>5400</v>
      </c>
    </row>
    <row r="15687" spans="1:12" x14ac:dyDescent="0.3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I15687"/>
      <c r="J15687" t="s">
        <v>18</v>
      </c>
      <c r="K15687">
        <v>13500</v>
      </c>
      <c r="L15687">
        <v>5400</v>
      </c>
    </row>
    <row r="15688" spans="1:12" x14ac:dyDescent="0.3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3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3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I15690"/>
      <c r="J15690" t="s">
        <v>15</v>
      </c>
      <c r="K15690">
        <v>13500</v>
      </c>
      <c r="L15690">
        <v>13500</v>
      </c>
    </row>
    <row r="15691" spans="1:12" x14ac:dyDescent="0.3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3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I15692"/>
      <c r="J15692" t="s">
        <v>18</v>
      </c>
      <c r="K15692">
        <v>13500</v>
      </c>
      <c r="L15692">
        <v>5400</v>
      </c>
    </row>
    <row r="15693" spans="1:12" x14ac:dyDescent="0.3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3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I15694"/>
      <c r="J15694" t="s">
        <v>15</v>
      </c>
      <c r="K15694">
        <v>13500</v>
      </c>
      <c r="L15694">
        <v>13500</v>
      </c>
    </row>
    <row r="15695" spans="1:12" x14ac:dyDescent="0.3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I15695"/>
      <c r="J15695" t="s">
        <v>18</v>
      </c>
      <c r="K15695">
        <v>13500</v>
      </c>
      <c r="L15695">
        <v>5400</v>
      </c>
    </row>
    <row r="15696" spans="1:12" x14ac:dyDescent="0.3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3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I15697"/>
      <c r="J15697" t="s">
        <v>18</v>
      </c>
      <c r="K15697">
        <v>13500</v>
      </c>
      <c r="L15697">
        <v>5400</v>
      </c>
    </row>
    <row r="15698" spans="1:12" x14ac:dyDescent="0.3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3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I15699"/>
      <c r="J15699" t="s">
        <v>18</v>
      </c>
      <c r="K15699">
        <v>13500</v>
      </c>
      <c r="L15699">
        <v>5400</v>
      </c>
    </row>
    <row r="15700" spans="1:12" x14ac:dyDescent="0.3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I15700"/>
      <c r="J15700" t="s">
        <v>18</v>
      </c>
      <c r="K15700">
        <v>13500</v>
      </c>
      <c r="L15700">
        <v>5400</v>
      </c>
    </row>
    <row r="15701" spans="1:12" x14ac:dyDescent="0.3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3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I15702"/>
      <c r="J15702" t="s">
        <v>15</v>
      </c>
      <c r="K15702">
        <v>13500</v>
      </c>
      <c r="L15702">
        <v>13500</v>
      </c>
    </row>
    <row r="15703" spans="1:12" x14ac:dyDescent="0.3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3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3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3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3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3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I15708"/>
      <c r="J15708" t="s">
        <v>18</v>
      </c>
      <c r="K15708">
        <v>13500</v>
      </c>
      <c r="L15708">
        <v>5400</v>
      </c>
    </row>
    <row r="15709" spans="1:12" x14ac:dyDescent="0.3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I15709"/>
      <c r="J15709" t="s">
        <v>15</v>
      </c>
      <c r="K15709">
        <v>21600</v>
      </c>
      <c r="L15709">
        <v>21600</v>
      </c>
    </row>
    <row r="15710" spans="1:12" x14ac:dyDescent="0.3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I15710"/>
      <c r="J15710" t="s">
        <v>15</v>
      </c>
      <c r="K15710">
        <v>18000</v>
      </c>
      <c r="L15710">
        <v>18000</v>
      </c>
    </row>
    <row r="15711" spans="1:12" x14ac:dyDescent="0.3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I15711"/>
      <c r="J15711" t="s">
        <v>18</v>
      </c>
      <c r="K15711">
        <v>23400</v>
      </c>
      <c r="L15711">
        <v>9360</v>
      </c>
    </row>
    <row r="15712" spans="1:12" x14ac:dyDescent="0.3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I15712"/>
      <c r="J15712" t="s">
        <v>18</v>
      </c>
      <c r="K15712">
        <v>18000</v>
      </c>
      <c r="L15712">
        <v>7200</v>
      </c>
    </row>
    <row r="15713" spans="1:12" x14ac:dyDescent="0.3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I15713"/>
      <c r="J15713" t="s">
        <v>26</v>
      </c>
      <c r="K15713">
        <v>18000</v>
      </c>
      <c r="L15713">
        <v>18000</v>
      </c>
    </row>
    <row r="15714" spans="1:12" x14ac:dyDescent="0.3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3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I15715"/>
      <c r="J15715" t="s">
        <v>26</v>
      </c>
      <c r="K15715">
        <v>21600</v>
      </c>
      <c r="L15715">
        <v>21600</v>
      </c>
    </row>
    <row r="15716" spans="1:12" x14ac:dyDescent="0.3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3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3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I15718"/>
      <c r="J15718" t="s">
        <v>26</v>
      </c>
      <c r="K15718">
        <v>18000</v>
      </c>
      <c r="L15718">
        <v>18000</v>
      </c>
    </row>
    <row r="15719" spans="1:12" x14ac:dyDescent="0.3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I15719"/>
      <c r="J15719" t="s">
        <v>18</v>
      </c>
      <c r="K15719">
        <v>18000</v>
      </c>
      <c r="L15719">
        <v>7200</v>
      </c>
    </row>
    <row r="15720" spans="1:12" x14ac:dyDescent="0.3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I15720"/>
      <c r="J15720" t="s">
        <v>15</v>
      </c>
      <c r="K15720">
        <v>18000</v>
      </c>
      <c r="L15720">
        <v>18000</v>
      </c>
    </row>
    <row r="15721" spans="1:12" x14ac:dyDescent="0.3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I15721"/>
      <c r="J15721" t="s">
        <v>18</v>
      </c>
      <c r="K15721">
        <v>18000</v>
      </c>
      <c r="L15721">
        <v>7200</v>
      </c>
    </row>
    <row r="15722" spans="1:12" x14ac:dyDescent="0.3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3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3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I15724"/>
      <c r="J15724" t="s">
        <v>26</v>
      </c>
      <c r="K15724">
        <v>28500</v>
      </c>
      <c r="L15724">
        <v>28500</v>
      </c>
    </row>
    <row r="15725" spans="1:12" x14ac:dyDescent="0.3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I15725"/>
      <c r="J15725" t="s">
        <v>15</v>
      </c>
      <c r="K15725">
        <v>28500</v>
      </c>
      <c r="L15725">
        <v>28500</v>
      </c>
    </row>
    <row r="15726" spans="1:12" x14ac:dyDescent="0.3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I15726"/>
      <c r="J15726" t="s">
        <v>18</v>
      </c>
      <c r="K15726">
        <v>31350</v>
      </c>
      <c r="L15726">
        <v>12540</v>
      </c>
    </row>
    <row r="15727" spans="1:12" x14ac:dyDescent="0.3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3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I15728"/>
      <c r="J15728" t="s">
        <v>15</v>
      </c>
      <c r="K15728">
        <v>11050</v>
      </c>
      <c r="L15728">
        <v>11050</v>
      </c>
    </row>
    <row r="15729" spans="1:12" x14ac:dyDescent="0.3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I15729"/>
      <c r="J15729" t="s">
        <v>18</v>
      </c>
      <c r="K15729">
        <v>11050</v>
      </c>
      <c r="L15729">
        <v>4420</v>
      </c>
    </row>
    <row r="15730" spans="1:12" x14ac:dyDescent="0.3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I15730"/>
      <c r="J15730" t="s">
        <v>18</v>
      </c>
      <c r="K15730">
        <v>12155</v>
      </c>
      <c r="L15730">
        <v>4862</v>
      </c>
    </row>
    <row r="15731" spans="1:12" x14ac:dyDescent="0.3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I15731"/>
      <c r="J15731" t="s">
        <v>15</v>
      </c>
      <c r="K15731">
        <v>13260</v>
      </c>
      <c r="L15731">
        <v>13260</v>
      </c>
    </row>
    <row r="15732" spans="1:12" x14ac:dyDescent="0.3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I15732"/>
      <c r="J15732" t="s">
        <v>15</v>
      </c>
      <c r="K15732">
        <v>11050</v>
      </c>
      <c r="L15732">
        <v>11050</v>
      </c>
    </row>
    <row r="15733" spans="1:12" x14ac:dyDescent="0.3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I15733"/>
      <c r="J15733" t="s">
        <v>18</v>
      </c>
      <c r="K15733">
        <v>15300</v>
      </c>
      <c r="L15733">
        <v>6120</v>
      </c>
    </row>
    <row r="15734" spans="1:12" x14ac:dyDescent="0.3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I15734"/>
      <c r="J15734" t="s">
        <v>18</v>
      </c>
      <c r="K15734">
        <v>15300</v>
      </c>
      <c r="L15734">
        <v>6120</v>
      </c>
    </row>
    <row r="15735" spans="1:12" x14ac:dyDescent="0.3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I15735"/>
      <c r="J15735" t="s">
        <v>15</v>
      </c>
      <c r="K15735">
        <v>16830</v>
      </c>
      <c r="L15735">
        <v>16830</v>
      </c>
    </row>
    <row r="15736" spans="1:12" x14ac:dyDescent="0.3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I15736"/>
      <c r="J15736" t="s">
        <v>18</v>
      </c>
      <c r="K15736">
        <v>15300</v>
      </c>
      <c r="L15736">
        <v>6120</v>
      </c>
    </row>
    <row r="15737" spans="1:12" x14ac:dyDescent="0.3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3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3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I15739"/>
      <c r="J15739" t="s">
        <v>18</v>
      </c>
      <c r="K15739">
        <v>15300</v>
      </c>
      <c r="L15739">
        <v>6120</v>
      </c>
    </row>
    <row r="15740" spans="1:12" x14ac:dyDescent="0.3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I15740"/>
      <c r="J15740" t="s">
        <v>15</v>
      </c>
      <c r="K15740">
        <v>15300</v>
      </c>
      <c r="L15740">
        <v>15300</v>
      </c>
    </row>
    <row r="15741" spans="1:12" x14ac:dyDescent="0.3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I15741"/>
      <c r="J15741" t="s">
        <v>26</v>
      </c>
      <c r="K15741">
        <v>15300</v>
      </c>
      <c r="L15741">
        <v>15300</v>
      </c>
    </row>
    <row r="15742" spans="1:12" x14ac:dyDescent="0.3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I15742"/>
      <c r="J15742" t="s">
        <v>15</v>
      </c>
      <c r="K15742">
        <v>15300</v>
      </c>
      <c r="L15742">
        <v>15300</v>
      </c>
    </row>
    <row r="15743" spans="1:12" x14ac:dyDescent="0.3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3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I15744"/>
      <c r="J15744" t="s">
        <v>15</v>
      </c>
      <c r="K15744">
        <v>15300</v>
      </c>
      <c r="L15744">
        <v>15300</v>
      </c>
    </row>
    <row r="15745" spans="1:12" x14ac:dyDescent="0.3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I15745"/>
      <c r="J15745" t="s">
        <v>15</v>
      </c>
      <c r="K15745">
        <v>15300</v>
      </c>
      <c r="L15745">
        <v>15300</v>
      </c>
    </row>
    <row r="15746" spans="1:12" x14ac:dyDescent="0.3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I15746"/>
      <c r="J15746" t="s">
        <v>15</v>
      </c>
      <c r="K15746">
        <v>18360</v>
      </c>
      <c r="L15746">
        <v>18360</v>
      </c>
    </row>
    <row r="15747" spans="1:12" x14ac:dyDescent="0.3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I15747"/>
      <c r="J15747" t="s">
        <v>18</v>
      </c>
      <c r="K15747">
        <v>15300</v>
      </c>
      <c r="L15747">
        <v>6120</v>
      </c>
    </row>
    <row r="15748" spans="1:12" x14ac:dyDescent="0.3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I15748"/>
      <c r="J15748" t="s">
        <v>15</v>
      </c>
      <c r="K15748">
        <v>16830</v>
      </c>
      <c r="L15748">
        <v>16830</v>
      </c>
    </row>
    <row r="15749" spans="1:12" x14ac:dyDescent="0.3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3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3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3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I15752"/>
      <c r="J15752" t="s">
        <v>15</v>
      </c>
      <c r="K15752">
        <v>20400</v>
      </c>
      <c r="L15752">
        <v>20400</v>
      </c>
    </row>
    <row r="15753" spans="1:12" x14ac:dyDescent="0.3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I15753"/>
      <c r="J15753" t="s">
        <v>18</v>
      </c>
      <c r="K15753">
        <v>26520</v>
      </c>
      <c r="L15753">
        <v>10608</v>
      </c>
    </row>
    <row r="15754" spans="1:12" x14ac:dyDescent="0.3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I15754"/>
      <c r="J15754" t="s">
        <v>15</v>
      </c>
      <c r="K15754">
        <v>20400</v>
      </c>
      <c r="L15754">
        <v>20400</v>
      </c>
    </row>
    <row r="15755" spans="1:12" x14ac:dyDescent="0.3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3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3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I15757"/>
      <c r="J15757" t="s">
        <v>18</v>
      </c>
      <c r="K15757">
        <v>20400</v>
      </c>
      <c r="L15757">
        <v>8160</v>
      </c>
    </row>
    <row r="15758" spans="1:12" x14ac:dyDescent="0.3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I15758"/>
      <c r="J15758" t="s">
        <v>15</v>
      </c>
      <c r="K15758">
        <v>20400</v>
      </c>
      <c r="L15758">
        <v>20400</v>
      </c>
    </row>
    <row r="15759" spans="1:12" x14ac:dyDescent="0.3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3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I15760"/>
      <c r="J15760" t="s">
        <v>18</v>
      </c>
      <c r="K15760">
        <v>32300</v>
      </c>
      <c r="L15760">
        <v>12920</v>
      </c>
    </row>
    <row r="15761" spans="1:12" x14ac:dyDescent="0.3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I15761"/>
      <c r="J15761" t="s">
        <v>15</v>
      </c>
      <c r="K15761">
        <v>32300</v>
      </c>
      <c r="L15761">
        <v>32300</v>
      </c>
    </row>
    <row r="15762" spans="1:12" x14ac:dyDescent="0.3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I15762"/>
      <c r="J15762" t="s">
        <v>15</v>
      </c>
      <c r="K15762">
        <v>32300</v>
      </c>
      <c r="L15762">
        <v>32300</v>
      </c>
    </row>
    <row r="15763" spans="1:12" x14ac:dyDescent="0.3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3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3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I15765"/>
      <c r="J15765" t="s">
        <v>15</v>
      </c>
      <c r="K15765">
        <v>38760</v>
      </c>
      <c r="L15765">
        <v>38760</v>
      </c>
    </row>
    <row r="15766" spans="1:12" x14ac:dyDescent="0.3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I15766"/>
      <c r="J15766" t="s">
        <v>15</v>
      </c>
      <c r="K15766">
        <v>9100</v>
      </c>
      <c r="L15766">
        <v>9100</v>
      </c>
    </row>
    <row r="15767" spans="1:12" x14ac:dyDescent="0.3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3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3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3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I15770"/>
      <c r="J15770" t="s">
        <v>18</v>
      </c>
      <c r="K15770">
        <v>9100</v>
      </c>
      <c r="L15770">
        <v>3640</v>
      </c>
    </row>
    <row r="15771" spans="1:12" x14ac:dyDescent="0.3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3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I15772"/>
      <c r="J15772" t="s">
        <v>15</v>
      </c>
      <c r="K15772">
        <v>9100</v>
      </c>
      <c r="L15772">
        <v>9100</v>
      </c>
    </row>
    <row r="15773" spans="1:12" x14ac:dyDescent="0.3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I15773"/>
      <c r="J15773" t="s">
        <v>15</v>
      </c>
      <c r="K15773">
        <v>9100</v>
      </c>
      <c r="L15773">
        <v>9100</v>
      </c>
    </row>
    <row r="15774" spans="1:12" x14ac:dyDescent="0.3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3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I15775"/>
      <c r="J15775" t="s">
        <v>15</v>
      </c>
      <c r="K15775">
        <v>9100</v>
      </c>
      <c r="L15775">
        <v>9100</v>
      </c>
    </row>
    <row r="15776" spans="1:12" x14ac:dyDescent="0.3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I15776"/>
      <c r="J15776" t="s">
        <v>18</v>
      </c>
      <c r="K15776">
        <v>9100</v>
      </c>
      <c r="L15776">
        <v>3640</v>
      </c>
    </row>
    <row r="15777" spans="1:12" x14ac:dyDescent="0.3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3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3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3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3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I15781"/>
      <c r="J15781" t="s">
        <v>18</v>
      </c>
      <c r="K15781">
        <v>12600</v>
      </c>
      <c r="L15781">
        <v>5040</v>
      </c>
    </row>
    <row r="15782" spans="1:12" x14ac:dyDescent="0.3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I15782"/>
      <c r="J15782" t="s">
        <v>18</v>
      </c>
      <c r="K15782">
        <v>12600</v>
      </c>
      <c r="L15782">
        <v>5040</v>
      </c>
    </row>
    <row r="15783" spans="1:12" x14ac:dyDescent="0.3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I15783"/>
      <c r="J15783" t="s">
        <v>18</v>
      </c>
      <c r="K15783">
        <v>12600</v>
      </c>
      <c r="L15783">
        <v>5040</v>
      </c>
    </row>
    <row r="15784" spans="1:12" x14ac:dyDescent="0.3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I15784"/>
      <c r="J15784" t="s">
        <v>26</v>
      </c>
      <c r="K15784">
        <v>12600</v>
      </c>
      <c r="L15784">
        <v>12600</v>
      </c>
    </row>
    <row r="15785" spans="1:12" x14ac:dyDescent="0.3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3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3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I15787"/>
      <c r="J15787" t="s">
        <v>15</v>
      </c>
      <c r="K15787">
        <v>13860</v>
      </c>
      <c r="L15787">
        <v>13860</v>
      </c>
    </row>
    <row r="15788" spans="1:12" x14ac:dyDescent="0.3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3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3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I15790"/>
      <c r="J15790" t="s">
        <v>15</v>
      </c>
      <c r="K15790">
        <v>12600</v>
      </c>
      <c r="L15790">
        <v>12600</v>
      </c>
    </row>
    <row r="15791" spans="1:12" x14ac:dyDescent="0.3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3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3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3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I15794"/>
      <c r="J15794" t="s">
        <v>18</v>
      </c>
      <c r="K15794">
        <v>16800</v>
      </c>
      <c r="L15794">
        <v>6720</v>
      </c>
    </row>
    <row r="15795" spans="1:12" x14ac:dyDescent="0.3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3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3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3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3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3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I15800"/>
      <c r="J15800" t="s">
        <v>15</v>
      </c>
      <c r="K15800">
        <v>11050</v>
      </c>
      <c r="L15800">
        <v>11050</v>
      </c>
    </row>
    <row r="15801" spans="1:12" x14ac:dyDescent="0.3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3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3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3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3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3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3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3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3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I15809"/>
      <c r="J15809" t="s">
        <v>15</v>
      </c>
      <c r="K15809">
        <v>11050</v>
      </c>
      <c r="L15809">
        <v>11050</v>
      </c>
    </row>
    <row r="15810" spans="1:12" x14ac:dyDescent="0.3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I15810"/>
      <c r="J15810" t="s">
        <v>15</v>
      </c>
      <c r="K15810">
        <v>13260</v>
      </c>
      <c r="L15810">
        <v>13260</v>
      </c>
    </row>
    <row r="15811" spans="1:12" x14ac:dyDescent="0.3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3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3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3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3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I15815"/>
      <c r="J15815" t="s">
        <v>15</v>
      </c>
      <c r="K15815">
        <v>15300</v>
      </c>
      <c r="L15815">
        <v>15300</v>
      </c>
    </row>
    <row r="15816" spans="1:12" x14ac:dyDescent="0.3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I15816"/>
      <c r="J15816" t="s">
        <v>18</v>
      </c>
      <c r="K15816">
        <v>15300</v>
      </c>
      <c r="L15816">
        <v>6120</v>
      </c>
    </row>
    <row r="15817" spans="1:12" x14ac:dyDescent="0.3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I15817"/>
      <c r="J15817" t="s">
        <v>26</v>
      </c>
      <c r="K15817">
        <v>15300</v>
      </c>
      <c r="L15817">
        <v>15300</v>
      </c>
    </row>
    <row r="15818" spans="1:12" x14ac:dyDescent="0.3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3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3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I15820"/>
      <c r="J15820" t="s">
        <v>18</v>
      </c>
      <c r="K15820">
        <v>15300</v>
      </c>
      <c r="L15820">
        <v>6120</v>
      </c>
    </row>
    <row r="15821" spans="1:12" x14ac:dyDescent="0.3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3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3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I15823"/>
      <c r="J15823" t="s">
        <v>15</v>
      </c>
      <c r="K15823">
        <v>15300</v>
      </c>
      <c r="L15823">
        <v>15300</v>
      </c>
    </row>
    <row r="15824" spans="1:12" x14ac:dyDescent="0.3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I15824"/>
      <c r="J15824" t="s">
        <v>18</v>
      </c>
      <c r="K15824">
        <v>16830</v>
      </c>
      <c r="L15824">
        <v>6732</v>
      </c>
    </row>
    <row r="15825" spans="1:12" x14ac:dyDescent="0.3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3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I15826"/>
      <c r="J15826" t="s">
        <v>15</v>
      </c>
      <c r="K15826">
        <v>15300</v>
      </c>
      <c r="L15826">
        <v>15300</v>
      </c>
    </row>
    <row r="15827" spans="1:12" x14ac:dyDescent="0.3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3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3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3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I15830"/>
      <c r="J15830" t="s">
        <v>26</v>
      </c>
      <c r="K15830">
        <v>15300</v>
      </c>
      <c r="L15830">
        <v>15300</v>
      </c>
    </row>
    <row r="15831" spans="1:12" x14ac:dyDescent="0.3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3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3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I15833"/>
      <c r="J15833" t="s">
        <v>18</v>
      </c>
      <c r="K15833">
        <v>15300</v>
      </c>
      <c r="L15833">
        <v>6120</v>
      </c>
    </row>
    <row r="15834" spans="1:12" x14ac:dyDescent="0.3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I15834"/>
      <c r="J15834" t="s">
        <v>15</v>
      </c>
      <c r="K15834">
        <v>15300</v>
      </c>
      <c r="L15834">
        <v>15300</v>
      </c>
    </row>
    <row r="15835" spans="1:12" x14ac:dyDescent="0.3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I15835"/>
      <c r="J15835" t="s">
        <v>15</v>
      </c>
      <c r="K15835">
        <v>15300</v>
      </c>
      <c r="L15835">
        <v>15300</v>
      </c>
    </row>
    <row r="15836" spans="1:12" x14ac:dyDescent="0.3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I15836"/>
      <c r="J15836" t="s">
        <v>18</v>
      </c>
      <c r="K15836">
        <v>15300</v>
      </c>
      <c r="L15836">
        <v>6120</v>
      </c>
    </row>
    <row r="15837" spans="1:12" x14ac:dyDescent="0.3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I15837"/>
      <c r="J15837" t="s">
        <v>15</v>
      </c>
      <c r="K15837">
        <v>15300</v>
      </c>
      <c r="L15837">
        <v>15300</v>
      </c>
    </row>
    <row r="15838" spans="1:12" x14ac:dyDescent="0.3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3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I15839"/>
      <c r="J15839" t="s">
        <v>18</v>
      </c>
      <c r="K15839">
        <v>20400</v>
      </c>
      <c r="L15839">
        <v>8160</v>
      </c>
    </row>
    <row r="15840" spans="1:12" x14ac:dyDescent="0.3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I15840"/>
      <c r="J15840" t="s">
        <v>18</v>
      </c>
      <c r="K15840">
        <v>20400</v>
      </c>
      <c r="L15840">
        <v>8160</v>
      </c>
    </row>
    <row r="15841" spans="1:12" x14ac:dyDescent="0.3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I15841"/>
      <c r="J15841" t="s">
        <v>18</v>
      </c>
      <c r="K15841">
        <v>20400</v>
      </c>
      <c r="L15841">
        <v>8160</v>
      </c>
    </row>
    <row r="15842" spans="1:12" x14ac:dyDescent="0.3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3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3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I15844"/>
      <c r="J15844" t="s">
        <v>18</v>
      </c>
      <c r="K15844">
        <v>20400</v>
      </c>
      <c r="L15844">
        <v>8160</v>
      </c>
    </row>
    <row r="15845" spans="1:12" x14ac:dyDescent="0.3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I15845"/>
      <c r="J15845" t="s">
        <v>18</v>
      </c>
      <c r="K15845">
        <v>20400</v>
      </c>
      <c r="L15845">
        <v>8160</v>
      </c>
    </row>
    <row r="15846" spans="1:12" x14ac:dyDescent="0.3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3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I15847"/>
      <c r="J15847" t="s">
        <v>18</v>
      </c>
      <c r="K15847">
        <v>28560</v>
      </c>
      <c r="L15847">
        <v>11424</v>
      </c>
    </row>
    <row r="15848" spans="1:12" x14ac:dyDescent="0.3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3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3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3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I15851"/>
      <c r="J15851" t="s">
        <v>15</v>
      </c>
      <c r="K15851">
        <v>26520</v>
      </c>
      <c r="L15851">
        <v>26520</v>
      </c>
    </row>
    <row r="15852" spans="1:12" x14ac:dyDescent="0.3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I15852"/>
      <c r="J15852" t="s">
        <v>18</v>
      </c>
      <c r="K15852">
        <v>20400</v>
      </c>
      <c r="L15852">
        <v>8160</v>
      </c>
    </row>
    <row r="15853" spans="1:12" x14ac:dyDescent="0.3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3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I15854"/>
      <c r="J15854" t="s">
        <v>18</v>
      </c>
      <c r="K15854">
        <v>20400</v>
      </c>
      <c r="L15854">
        <v>8160</v>
      </c>
    </row>
    <row r="15855" spans="1:12" x14ac:dyDescent="0.3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3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3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3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3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3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I15860"/>
      <c r="J15860" t="s">
        <v>15</v>
      </c>
      <c r="K15860">
        <v>32300</v>
      </c>
      <c r="L15860">
        <v>32300</v>
      </c>
    </row>
    <row r="15861" spans="1:12" x14ac:dyDescent="0.3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3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3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I15863"/>
      <c r="J15863" t="s">
        <v>15</v>
      </c>
      <c r="K15863">
        <v>38760</v>
      </c>
      <c r="L15863">
        <v>38760</v>
      </c>
    </row>
    <row r="15864" spans="1:12" x14ac:dyDescent="0.3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3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I15865"/>
      <c r="J15865" t="s">
        <v>15</v>
      </c>
      <c r="K15865">
        <v>32300</v>
      </c>
      <c r="L15865">
        <v>32300</v>
      </c>
    </row>
    <row r="15866" spans="1:12" x14ac:dyDescent="0.3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I15866"/>
      <c r="J15866" t="s">
        <v>26</v>
      </c>
      <c r="K15866">
        <v>32300</v>
      </c>
      <c r="L15866">
        <v>32300</v>
      </c>
    </row>
    <row r="15867" spans="1:12" x14ac:dyDescent="0.3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3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3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3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3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I15871"/>
      <c r="J15871" t="s">
        <v>15</v>
      </c>
      <c r="K15871">
        <v>9100</v>
      </c>
      <c r="L15871">
        <v>9100</v>
      </c>
    </row>
    <row r="15872" spans="1:12" x14ac:dyDescent="0.3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I15872"/>
      <c r="J15872" t="s">
        <v>15</v>
      </c>
      <c r="K15872">
        <v>9100</v>
      </c>
      <c r="L15872">
        <v>9100</v>
      </c>
    </row>
    <row r="15873" spans="1:12" x14ac:dyDescent="0.3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I15873"/>
      <c r="J15873" t="s">
        <v>15</v>
      </c>
      <c r="K15873">
        <v>9100</v>
      </c>
      <c r="L15873">
        <v>9100</v>
      </c>
    </row>
    <row r="15874" spans="1:12" x14ac:dyDescent="0.3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I15874"/>
      <c r="J15874" t="s">
        <v>15</v>
      </c>
      <c r="K15874">
        <v>9100</v>
      </c>
      <c r="L15874">
        <v>9100</v>
      </c>
    </row>
    <row r="15875" spans="1:12" x14ac:dyDescent="0.3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3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3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I15877"/>
      <c r="J15877" t="s">
        <v>18</v>
      </c>
      <c r="K15877">
        <v>9100</v>
      </c>
      <c r="L15877">
        <v>3640</v>
      </c>
    </row>
    <row r="15878" spans="1:12" x14ac:dyDescent="0.3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I15878"/>
      <c r="J15878" t="s">
        <v>15</v>
      </c>
      <c r="K15878">
        <v>9100</v>
      </c>
      <c r="L15878">
        <v>9100</v>
      </c>
    </row>
    <row r="15879" spans="1:12" x14ac:dyDescent="0.3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I15879"/>
      <c r="J15879" t="s">
        <v>15</v>
      </c>
      <c r="K15879">
        <v>10010</v>
      </c>
      <c r="L15879">
        <v>10010</v>
      </c>
    </row>
    <row r="15880" spans="1:12" x14ac:dyDescent="0.3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I15880"/>
      <c r="J15880" t="s">
        <v>15</v>
      </c>
      <c r="K15880">
        <v>9100</v>
      </c>
      <c r="L15880">
        <v>9100</v>
      </c>
    </row>
    <row r="15881" spans="1:12" x14ac:dyDescent="0.3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I15881"/>
      <c r="J15881" t="s">
        <v>15</v>
      </c>
      <c r="K15881">
        <v>9100</v>
      </c>
      <c r="L15881">
        <v>9100</v>
      </c>
    </row>
    <row r="15882" spans="1:12" x14ac:dyDescent="0.3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I15882"/>
      <c r="J15882" t="s">
        <v>18</v>
      </c>
      <c r="K15882">
        <v>10920</v>
      </c>
      <c r="L15882">
        <v>4368</v>
      </c>
    </row>
    <row r="15883" spans="1:12" x14ac:dyDescent="0.3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I15883"/>
      <c r="J15883" t="s">
        <v>18</v>
      </c>
      <c r="K15883">
        <v>9100</v>
      </c>
      <c r="L15883">
        <v>3640</v>
      </c>
    </row>
    <row r="15884" spans="1:12" x14ac:dyDescent="0.3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3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3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3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I15887"/>
      <c r="J15887" t="s">
        <v>15</v>
      </c>
      <c r="K15887">
        <v>9100</v>
      </c>
      <c r="L15887">
        <v>9100</v>
      </c>
    </row>
    <row r="15888" spans="1:12" x14ac:dyDescent="0.3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I15888"/>
      <c r="J15888" t="s">
        <v>18</v>
      </c>
      <c r="K15888">
        <v>9100</v>
      </c>
      <c r="L15888">
        <v>3640</v>
      </c>
    </row>
    <row r="15889" spans="1:12" x14ac:dyDescent="0.3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I15889"/>
      <c r="J15889" t="s">
        <v>15</v>
      </c>
      <c r="K15889">
        <v>12600</v>
      </c>
      <c r="L15889">
        <v>12600</v>
      </c>
    </row>
    <row r="15890" spans="1:12" x14ac:dyDescent="0.3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I15890"/>
      <c r="J15890" t="s">
        <v>18</v>
      </c>
      <c r="K15890">
        <v>12600</v>
      </c>
      <c r="L15890">
        <v>5040</v>
      </c>
    </row>
    <row r="15891" spans="1:12" x14ac:dyDescent="0.3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I15891"/>
      <c r="J15891" t="s">
        <v>15</v>
      </c>
      <c r="K15891">
        <v>12600</v>
      </c>
      <c r="L15891">
        <v>12600</v>
      </c>
    </row>
    <row r="15892" spans="1:12" x14ac:dyDescent="0.3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I15892"/>
      <c r="J15892" t="s">
        <v>18</v>
      </c>
      <c r="K15892">
        <v>12600</v>
      </c>
      <c r="L15892">
        <v>5040</v>
      </c>
    </row>
    <row r="15893" spans="1:12" x14ac:dyDescent="0.3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I15893"/>
      <c r="J15893" t="s">
        <v>18</v>
      </c>
      <c r="K15893">
        <v>12600</v>
      </c>
      <c r="L15893">
        <v>5040</v>
      </c>
    </row>
    <row r="15894" spans="1:12" x14ac:dyDescent="0.3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I15894"/>
      <c r="J15894" t="s">
        <v>18</v>
      </c>
      <c r="K15894">
        <v>12600</v>
      </c>
      <c r="L15894">
        <v>5040</v>
      </c>
    </row>
    <row r="15895" spans="1:12" x14ac:dyDescent="0.3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3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I15896"/>
      <c r="J15896" t="s">
        <v>18</v>
      </c>
      <c r="K15896">
        <v>12600</v>
      </c>
      <c r="L15896">
        <v>5040</v>
      </c>
    </row>
    <row r="15897" spans="1:12" x14ac:dyDescent="0.3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3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3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3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3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I15901"/>
      <c r="J15901" t="s">
        <v>18</v>
      </c>
      <c r="K15901">
        <v>12600</v>
      </c>
      <c r="L15901">
        <v>5040</v>
      </c>
    </row>
    <row r="15902" spans="1:12" x14ac:dyDescent="0.3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I15902"/>
      <c r="J15902" t="s">
        <v>15</v>
      </c>
      <c r="K15902">
        <v>12600</v>
      </c>
      <c r="L15902">
        <v>12600</v>
      </c>
    </row>
    <row r="15903" spans="1:12" x14ac:dyDescent="0.3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3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I15904"/>
      <c r="J15904" t="s">
        <v>26</v>
      </c>
      <c r="K15904">
        <v>12600</v>
      </c>
      <c r="L15904">
        <v>12600</v>
      </c>
    </row>
    <row r="15905" spans="1:12" x14ac:dyDescent="0.3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I15905"/>
      <c r="J15905" t="s">
        <v>18</v>
      </c>
      <c r="K15905">
        <v>15120</v>
      </c>
      <c r="L15905">
        <v>6048</v>
      </c>
    </row>
    <row r="15906" spans="1:12" x14ac:dyDescent="0.3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3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I15907"/>
      <c r="J15907" t="s">
        <v>15</v>
      </c>
      <c r="K15907">
        <v>16800</v>
      </c>
      <c r="L15907">
        <v>16800</v>
      </c>
    </row>
    <row r="15908" spans="1:12" x14ac:dyDescent="0.3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I15908"/>
      <c r="J15908" t="s">
        <v>15</v>
      </c>
      <c r="K15908">
        <v>16800</v>
      </c>
      <c r="L15908">
        <v>16800</v>
      </c>
    </row>
    <row r="15909" spans="1:12" x14ac:dyDescent="0.3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I15909"/>
      <c r="J15909" t="s">
        <v>15</v>
      </c>
      <c r="K15909">
        <v>16800</v>
      </c>
      <c r="L15909">
        <v>16800</v>
      </c>
    </row>
    <row r="15910" spans="1:12" x14ac:dyDescent="0.3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I15910"/>
      <c r="J15910" t="s">
        <v>26</v>
      </c>
      <c r="K15910">
        <v>16800</v>
      </c>
      <c r="L15910">
        <v>16800</v>
      </c>
    </row>
    <row r="15911" spans="1:12" x14ac:dyDescent="0.3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3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I15912"/>
      <c r="J15912" t="s">
        <v>18</v>
      </c>
      <c r="K15912">
        <v>16800</v>
      </c>
      <c r="L15912">
        <v>6720</v>
      </c>
    </row>
    <row r="15913" spans="1:12" x14ac:dyDescent="0.3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I15913"/>
      <c r="J15913" t="s">
        <v>15</v>
      </c>
      <c r="K15913">
        <v>16800</v>
      </c>
      <c r="L15913">
        <v>16800</v>
      </c>
    </row>
    <row r="15914" spans="1:12" x14ac:dyDescent="0.3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3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I15915"/>
      <c r="J15915" t="s">
        <v>18</v>
      </c>
      <c r="K15915">
        <v>16800</v>
      </c>
      <c r="L15915">
        <v>6720</v>
      </c>
    </row>
    <row r="15916" spans="1:12" x14ac:dyDescent="0.3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I15916"/>
      <c r="J15916" t="s">
        <v>18</v>
      </c>
      <c r="K15916">
        <v>16800</v>
      </c>
      <c r="L15916">
        <v>6720</v>
      </c>
    </row>
    <row r="15917" spans="1:12" x14ac:dyDescent="0.3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3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3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3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I15920"/>
      <c r="J15920" t="s">
        <v>26</v>
      </c>
      <c r="K15920">
        <v>26600</v>
      </c>
      <c r="L15920">
        <v>26600</v>
      </c>
    </row>
    <row r="15921" spans="1:12" x14ac:dyDescent="0.3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I15921"/>
      <c r="J15921" t="s">
        <v>18</v>
      </c>
      <c r="K15921">
        <v>9100</v>
      </c>
      <c r="L15921">
        <v>3640</v>
      </c>
    </row>
    <row r="15922" spans="1:12" x14ac:dyDescent="0.3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I15922"/>
      <c r="J15922" t="s">
        <v>18</v>
      </c>
      <c r="K15922">
        <v>9100</v>
      </c>
      <c r="L15922">
        <v>3640</v>
      </c>
    </row>
    <row r="15923" spans="1:12" x14ac:dyDescent="0.3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I15923"/>
      <c r="J15923" t="s">
        <v>26</v>
      </c>
      <c r="K15923">
        <v>9100</v>
      </c>
      <c r="L15923">
        <v>9100</v>
      </c>
    </row>
    <row r="15924" spans="1:12" x14ac:dyDescent="0.3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I15924"/>
      <c r="J15924" t="s">
        <v>15</v>
      </c>
      <c r="K15924">
        <v>9100</v>
      </c>
      <c r="L15924">
        <v>9100</v>
      </c>
    </row>
    <row r="15925" spans="1:12" x14ac:dyDescent="0.3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I15925"/>
      <c r="J15925" t="s">
        <v>15</v>
      </c>
      <c r="K15925">
        <v>9100</v>
      </c>
      <c r="L15925">
        <v>9100</v>
      </c>
    </row>
    <row r="15926" spans="1:12" x14ac:dyDescent="0.3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I15926"/>
      <c r="J15926" t="s">
        <v>15</v>
      </c>
      <c r="K15926">
        <v>9100</v>
      </c>
      <c r="L15926">
        <v>9100</v>
      </c>
    </row>
    <row r="15927" spans="1:12" x14ac:dyDescent="0.3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I15927"/>
      <c r="J15927" t="s">
        <v>15</v>
      </c>
      <c r="K15927">
        <v>9100</v>
      </c>
      <c r="L15927">
        <v>9100</v>
      </c>
    </row>
    <row r="15928" spans="1:12" x14ac:dyDescent="0.3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I15928"/>
      <c r="J15928" t="s">
        <v>15</v>
      </c>
      <c r="K15928">
        <v>9100</v>
      </c>
      <c r="L15928">
        <v>9100</v>
      </c>
    </row>
    <row r="15929" spans="1:12" x14ac:dyDescent="0.3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I15929"/>
      <c r="J15929" t="s">
        <v>18</v>
      </c>
      <c r="K15929">
        <v>9100</v>
      </c>
      <c r="L15929">
        <v>3640</v>
      </c>
    </row>
    <row r="15930" spans="1:12" x14ac:dyDescent="0.3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I15930"/>
      <c r="J15930" t="s">
        <v>15</v>
      </c>
      <c r="K15930">
        <v>12600</v>
      </c>
      <c r="L15930">
        <v>12600</v>
      </c>
    </row>
    <row r="15931" spans="1:12" x14ac:dyDescent="0.3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3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I15932"/>
      <c r="J15932" t="s">
        <v>15</v>
      </c>
      <c r="K15932">
        <v>13860</v>
      </c>
      <c r="L15932">
        <v>13860</v>
      </c>
    </row>
    <row r="15933" spans="1:12" x14ac:dyDescent="0.3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I15933"/>
      <c r="J15933" t="s">
        <v>15</v>
      </c>
      <c r="K15933">
        <v>12600</v>
      </c>
      <c r="L15933">
        <v>12600</v>
      </c>
    </row>
    <row r="15934" spans="1:12" x14ac:dyDescent="0.3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3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I15935"/>
      <c r="J15935" t="s">
        <v>18</v>
      </c>
      <c r="K15935">
        <v>12600</v>
      </c>
      <c r="L15935">
        <v>5040</v>
      </c>
    </row>
    <row r="15936" spans="1:12" x14ac:dyDescent="0.3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I15936"/>
      <c r="J15936" t="s">
        <v>15</v>
      </c>
      <c r="K15936">
        <v>12600</v>
      </c>
      <c r="L15936">
        <v>12600</v>
      </c>
    </row>
    <row r="15937" spans="1:12" x14ac:dyDescent="0.3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3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I15938"/>
      <c r="J15938" t="s">
        <v>15</v>
      </c>
      <c r="K15938">
        <v>13860</v>
      </c>
      <c r="L15938">
        <v>13860</v>
      </c>
    </row>
    <row r="15939" spans="1:12" x14ac:dyDescent="0.3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I15939"/>
      <c r="J15939" t="s">
        <v>18</v>
      </c>
      <c r="K15939">
        <v>12600</v>
      </c>
      <c r="L15939">
        <v>5040</v>
      </c>
    </row>
    <row r="15940" spans="1:12" x14ac:dyDescent="0.3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I15940"/>
      <c r="J15940" t="s">
        <v>15</v>
      </c>
      <c r="K15940">
        <v>13860</v>
      </c>
      <c r="L15940">
        <v>13860</v>
      </c>
    </row>
    <row r="15941" spans="1:12" x14ac:dyDescent="0.3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I15941"/>
      <c r="J15941" t="s">
        <v>15</v>
      </c>
      <c r="K15941">
        <v>12600</v>
      </c>
      <c r="L15941">
        <v>12600</v>
      </c>
    </row>
    <row r="15942" spans="1:12" x14ac:dyDescent="0.3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3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I15943"/>
      <c r="J15943" t="s">
        <v>26</v>
      </c>
      <c r="K15943">
        <v>12600</v>
      </c>
      <c r="L15943">
        <v>12600</v>
      </c>
    </row>
    <row r="15944" spans="1:12" x14ac:dyDescent="0.3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3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I15945"/>
      <c r="J15945" t="s">
        <v>18</v>
      </c>
      <c r="K15945">
        <v>12600</v>
      </c>
      <c r="L15945">
        <v>5040</v>
      </c>
    </row>
    <row r="15946" spans="1:12" x14ac:dyDescent="0.3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I15946"/>
      <c r="J15946" t="s">
        <v>18</v>
      </c>
      <c r="K15946">
        <v>12600</v>
      </c>
      <c r="L15946">
        <v>5040</v>
      </c>
    </row>
    <row r="15947" spans="1:12" x14ac:dyDescent="0.3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3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3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3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3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I15951"/>
      <c r="J15951" t="s">
        <v>15</v>
      </c>
      <c r="K15951">
        <v>16800</v>
      </c>
      <c r="L15951">
        <v>16800</v>
      </c>
    </row>
    <row r="15952" spans="1:12" x14ac:dyDescent="0.3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3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3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I15954"/>
      <c r="J15954" t="s">
        <v>15</v>
      </c>
      <c r="K15954">
        <v>16800</v>
      </c>
      <c r="L15954">
        <v>16800</v>
      </c>
    </row>
    <row r="15955" spans="1:12" x14ac:dyDescent="0.3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I15955"/>
      <c r="J15955" t="s">
        <v>15</v>
      </c>
      <c r="K15955">
        <v>16800</v>
      </c>
      <c r="L15955">
        <v>16800</v>
      </c>
    </row>
    <row r="15956" spans="1:12" x14ac:dyDescent="0.3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I15956"/>
      <c r="J15956" t="s">
        <v>18</v>
      </c>
      <c r="K15956">
        <v>20160</v>
      </c>
      <c r="L15956">
        <v>8064</v>
      </c>
    </row>
    <row r="15957" spans="1:12" x14ac:dyDescent="0.3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I15957"/>
      <c r="J15957" t="s">
        <v>26</v>
      </c>
      <c r="K15957">
        <v>18480</v>
      </c>
      <c r="L15957">
        <v>18480</v>
      </c>
    </row>
    <row r="15958" spans="1:12" x14ac:dyDescent="0.3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I15958"/>
      <c r="J15958" t="s">
        <v>18</v>
      </c>
      <c r="K15958">
        <v>16800</v>
      </c>
      <c r="L15958">
        <v>6720</v>
      </c>
    </row>
    <row r="15959" spans="1:12" x14ac:dyDescent="0.3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I15959"/>
      <c r="J15959" t="s">
        <v>15</v>
      </c>
      <c r="K15959">
        <v>26600</v>
      </c>
      <c r="L15959">
        <v>26600</v>
      </c>
    </row>
    <row r="15960" spans="1:12" x14ac:dyDescent="0.3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3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3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I15962"/>
      <c r="J15962" t="s">
        <v>18</v>
      </c>
      <c r="K15962">
        <v>26600</v>
      </c>
      <c r="L15962">
        <v>10640</v>
      </c>
    </row>
    <row r="15963" spans="1:12" x14ac:dyDescent="0.3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3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3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I15965"/>
      <c r="J15965" t="s">
        <v>15</v>
      </c>
      <c r="K15965">
        <v>10010</v>
      </c>
      <c r="L15965">
        <v>10010</v>
      </c>
    </row>
    <row r="15966" spans="1:12" x14ac:dyDescent="0.3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I15966"/>
      <c r="J15966" t="s">
        <v>18</v>
      </c>
      <c r="K15966">
        <v>9100</v>
      </c>
      <c r="L15966">
        <v>3640</v>
      </c>
    </row>
    <row r="15967" spans="1:12" x14ac:dyDescent="0.3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I15967"/>
      <c r="J15967" t="s">
        <v>15</v>
      </c>
      <c r="K15967">
        <v>10920</v>
      </c>
      <c r="L15967">
        <v>10920</v>
      </c>
    </row>
    <row r="15968" spans="1:12" x14ac:dyDescent="0.3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3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I15969"/>
      <c r="J15969" t="s">
        <v>18</v>
      </c>
      <c r="K15969">
        <v>10010</v>
      </c>
      <c r="L15969">
        <v>4004</v>
      </c>
    </row>
    <row r="15970" spans="1:12" x14ac:dyDescent="0.3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3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3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3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I15973"/>
      <c r="J15973" t="s">
        <v>26</v>
      </c>
      <c r="K15973">
        <v>9100</v>
      </c>
      <c r="L15973">
        <v>9100</v>
      </c>
    </row>
    <row r="15974" spans="1:12" x14ac:dyDescent="0.3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I15974"/>
      <c r="J15974" t="s">
        <v>18</v>
      </c>
      <c r="K15974">
        <v>10010</v>
      </c>
      <c r="L15974">
        <v>4004</v>
      </c>
    </row>
    <row r="15975" spans="1:12" x14ac:dyDescent="0.3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I15975"/>
      <c r="J15975" t="s">
        <v>18</v>
      </c>
      <c r="K15975">
        <v>9100</v>
      </c>
      <c r="L15975">
        <v>3640</v>
      </c>
    </row>
    <row r="15976" spans="1:12" x14ac:dyDescent="0.3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I15976"/>
      <c r="J15976" t="s">
        <v>15</v>
      </c>
      <c r="K15976">
        <v>10920</v>
      </c>
      <c r="L15976">
        <v>10920</v>
      </c>
    </row>
    <row r="15977" spans="1:12" x14ac:dyDescent="0.3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3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I15978"/>
      <c r="J15978" t="s">
        <v>18</v>
      </c>
      <c r="K15978">
        <v>9100</v>
      </c>
      <c r="L15978">
        <v>3640</v>
      </c>
    </row>
    <row r="15979" spans="1:12" x14ac:dyDescent="0.3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I15979"/>
      <c r="J15979" t="s">
        <v>18</v>
      </c>
      <c r="K15979">
        <v>9100</v>
      </c>
      <c r="L15979">
        <v>3640</v>
      </c>
    </row>
    <row r="15980" spans="1:12" x14ac:dyDescent="0.3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3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3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I15982"/>
      <c r="J15982" t="s">
        <v>18</v>
      </c>
      <c r="K15982">
        <v>12600</v>
      </c>
      <c r="L15982">
        <v>5040</v>
      </c>
    </row>
    <row r="15983" spans="1:12" x14ac:dyDescent="0.3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I15983"/>
      <c r="J15983" t="s">
        <v>18</v>
      </c>
      <c r="K15983">
        <v>12600</v>
      </c>
      <c r="L15983">
        <v>5040</v>
      </c>
    </row>
    <row r="15984" spans="1:12" x14ac:dyDescent="0.3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3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I15985"/>
      <c r="J15985" t="s">
        <v>15</v>
      </c>
      <c r="K15985">
        <v>13860</v>
      </c>
      <c r="L15985">
        <v>13860</v>
      </c>
    </row>
    <row r="15986" spans="1:12" x14ac:dyDescent="0.3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3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3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I15988"/>
      <c r="J15988" t="s">
        <v>18</v>
      </c>
      <c r="K15988">
        <v>12600</v>
      </c>
      <c r="L15988">
        <v>5040</v>
      </c>
    </row>
    <row r="15989" spans="1:12" x14ac:dyDescent="0.3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3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I15990"/>
      <c r="J15990" t="s">
        <v>15</v>
      </c>
      <c r="K15990">
        <v>12600</v>
      </c>
      <c r="L15990">
        <v>12600</v>
      </c>
    </row>
    <row r="15991" spans="1:12" x14ac:dyDescent="0.3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I15991"/>
      <c r="J15991" t="s">
        <v>15</v>
      </c>
      <c r="K15991">
        <v>15120</v>
      </c>
      <c r="L15991">
        <v>15120</v>
      </c>
    </row>
    <row r="15992" spans="1:12" x14ac:dyDescent="0.3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I15992"/>
      <c r="J15992" t="s">
        <v>26</v>
      </c>
      <c r="K15992">
        <v>12600</v>
      </c>
      <c r="L15992">
        <v>12600</v>
      </c>
    </row>
    <row r="15993" spans="1:12" x14ac:dyDescent="0.3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I15993"/>
      <c r="J15993" t="s">
        <v>15</v>
      </c>
      <c r="K15993">
        <v>12600</v>
      </c>
      <c r="L15993">
        <v>12600</v>
      </c>
    </row>
    <row r="15994" spans="1:12" x14ac:dyDescent="0.3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I15994"/>
      <c r="J15994" t="s">
        <v>26</v>
      </c>
      <c r="K15994">
        <v>13860</v>
      </c>
      <c r="L15994">
        <v>13860</v>
      </c>
    </row>
    <row r="15995" spans="1:12" x14ac:dyDescent="0.3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I15995"/>
      <c r="J15995" t="s">
        <v>15</v>
      </c>
      <c r="K15995">
        <v>12600</v>
      </c>
      <c r="L15995">
        <v>12600</v>
      </c>
    </row>
    <row r="15996" spans="1:12" x14ac:dyDescent="0.3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3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3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3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3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3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I16001"/>
      <c r="J16001" t="s">
        <v>18</v>
      </c>
      <c r="K16001">
        <v>13860</v>
      </c>
      <c r="L16001">
        <v>5544</v>
      </c>
    </row>
    <row r="16002" spans="1:12" x14ac:dyDescent="0.3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I16002"/>
      <c r="J16002" t="s">
        <v>18</v>
      </c>
      <c r="K16002">
        <v>16800</v>
      </c>
      <c r="L16002">
        <v>6720</v>
      </c>
    </row>
    <row r="16003" spans="1:12" x14ac:dyDescent="0.3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I16003"/>
      <c r="J16003" t="s">
        <v>15</v>
      </c>
      <c r="K16003">
        <v>16800</v>
      </c>
      <c r="L16003">
        <v>16800</v>
      </c>
    </row>
    <row r="16004" spans="1:12" x14ac:dyDescent="0.3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I16004"/>
      <c r="J16004" t="s">
        <v>18</v>
      </c>
      <c r="K16004">
        <v>18480</v>
      </c>
      <c r="L16004">
        <v>7392</v>
      </c>
    </row>
    <row r="16005" spans="1:12" x14ac:dyDescent="0.3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I16005"/>
      <c r="J16005" t="s">
        <v>18</v>
      </c>
      <c r="K16005">
        <v>16800</v>
      </c>
      <c r="L16005">
        <v>6720</v>
      </c>
    </row>
    <row r="16006" spans="1:12" x14ac:dyDescent="0.3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I16006"/>
      <c r="J16006" t="s">
        <v>18</v>
      </c>
      <c r="K16006">
        <v>20160</v>
      </c>
      <c r="L16006">
        <v>8064</v>
      </c>
    </row>
    <row r="16007" spans="1:12" x14ac:dyDescent="0.3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3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3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I16009"/>
      <c r="J16009" t="s">
        <v>15</v>
      </c>
      <c r="K16009">
        <v>16800</v>
      </c>
      <c r="L16009">
        <v>16800</v>
      </c>
    </row>
    <row r="16010" spans="1:12" x14ac:dyDescent="0.3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I16010"/>
      <c r="J16010" t="s">
        <v>18</v>
      </c>
      <c r="K16010">
        <v>18480</v>
      </c>
      <c r="L16010">
        <v>7392</v>
      </c>
    </row>
    <row r="16011" spans="1:12" x14ac:dyDescent="0.3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I16011"/>
      <c r="J16011" t="s">
        <v>18</v>
      </c>
      <c r="K16011">
        <v>16800</v>
      </c>
      <c r="L16011">
        <v>6720</v>
      </c>
    </row>
    <row r="16012" spans="1:12" x14ac:dyDescent="0.3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I16012"/>
      <c r="J16012" t="s">
        <v>15</v>
      </c>
      <c r="K16012">
        <v>29260</v>
      </c>
      <c r="L16012">
        <v>29260</v>
      </c>
    </row>
    <row r="16013" spans="1:12" x14ac:dyDescent="0.3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3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I16014"/>
      <c r="J16014" t="s">
        <v>15</v>
      </c>
      <c r="K16014">
        <v>29260</v>
      </c>
      <c r="L16014">
        <v>29260</v>
      </c>
    </row>
    <row r="16015" spans="1:12" x14ac:dyDescent="0.3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I16015"/>
      <c r="J16015" t="s">
        <v>18</v>
      </c>
      <c r="K16015">
        <v>9100</v>
      </c>
      <c r="L16015">
        <v>3640</v>
      </c>
    </row>
    <row r="16016" spans="1:12" x14ac:dyDescent="0.3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3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3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I16018"/>
      <c r="J16018" t="s">
        <v>15</v>
      </c>
      <c r="K16018">
        <v>9100</v>
      </c>
      <c r="L16018">
        <v>9100</v>
      </c>
    </row>
    <row r="16019" spans="1:12" x14ac:dyDescent="0.3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3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I16020"/>
      <c r="J16020" t="s">
        <v>15</v>
      </c>
      <c r="K16020">
        <v>9100</v>
      </c>
      <c r="L16020">
        <v>9100</v>
      </c>
    </row>
    <row r="16021" spans="1:12" x14ac:dyDescent="0.3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I16021"/>
      <c r="J16021" t="s">
        <v>15</v>
      </c>
      <c r="K16021">
        <v>9100</v>
      </c>
      <c r="L16021">
        <v>9100</v>
      </c>
    </row>
    <row r="16022" spans="1:12" x14ac:dyDescent="0.3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3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I16023"/>
      <c r="J16023" t="s">
        <v>18</v>
      </c>
      <c r="K16023">
        <v>9100</v>
      </c>
      <c r="L16023">
        <v>3640</v>
      </c>
    </row>
    <row r="16024" spans="1:12" x14ac:dyDescent="0.3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I16024"/>
      <c r="J16024" t="s">
        <v>15</v>
      </c>
      <c r="K16024">
        <v>9100</v>
      </c>
      <c r="L16024">
        <v>9100</v>
      </c>
    </row>
    <row r="16025" spans="1:12" x14ac:dyDescent="0.3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3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I16026"/>
      <c r="J16026" t="s">
        <v>18</v>
      </c>
      <c r="K16026">
        <v>9100</v>
      </c>
      <c r="L16026">
        <v>3640</v>
      </c>
    </row>
    <row r="16027" spans="1:12" x14ac:dyDescent="0.3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I16027"/>
      <c r="J16027" t="s">
        <v>18</v>
      </c>
      <c r="K16027">
        <v>9100</v>
      </c>
      <c r="L16027">
        <v>3640</v>
      </c>
    </row>
    <row r="16028" spans="1:12" x14ac:dyDescent="0.3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I16028"/>
      <c r="J16028" t="s">
        <v>15</v>
      </c>
      <c r="K16028">
        <v>10920</v>
      </c>
      <c r="L16028">
        <v>10920</v>
      </c>
    </row>
    <row r="16029" spans="1:12" x14ac:dyDescent="0.3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I16029"/>
      <c r="J16029" t="s">
        <v>18</v>
      </c>
      <c r="K16029">
        <v>9100</v>
      </c>
      <c r="L16029">
        <v>3640</v>
      </c>
    </row>
    <row r="16030" spans="1:12" x14ac:dyDescent="0.3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I16030"/>
      <c r="J16030" t="s">
        <v>18</v>
      </c>
      <c r="K16030">
        <v>9100</v>
      </c>
      <c r="L16030">
        <v>3640</v>
      </c>
    </row>
    <row r="16031" spans="1:12" x14ac:dyDescent="0.3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I16031"/>
      <c r="J16031" t="s">
        <v>15</v>
      </c>
      <c r="K16031">
        <v>9100</v>
      </c>
      <c r="L16031">
        <v>9100</v>
      </c>
    </row>
    <row r="16032" spans="1:12" x14ac:dyDescent="0.3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I16032"/>
      <c r="J16032" t="s">
        <v>18</v>
      </c>
      <c r="K16032">
        <v>9100</v>
      </c>
      <c r="L16032">
        <v>3640</v>
      </c>
    </row>
    <row r="16033" spans="1:12" x14ac:dyDescent="0.3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I16033"/>
      <c r="J16033" t="s">
        <v>15</v>
      </c>
      <c r="K16033">
        <v>9100</v>
      </c>
      <c r="L16033">
        <v>9100</v>
      </c>
    </row>
    <row r="16034" spans="1:12" x14ac:dyDescent="0.3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3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3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I16036"/>
      <c r="J16036" t="s">
        <v>15</v>
      </c>
      <c r="K16036">
        <v>9100</v>
      </c>
      <c r="L16036">
        <v>9100</v>
      </c>
    </row>
    <row r="16037" spans="1:12" x14ac:dyDescent="0.3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I16037"/>
      <c r="J16037" t="s">
        <v>18</v>
      </c>
      <c r="K16037">
        <v>9100</v>
      </c>
      <c r="L16037">
        <v>3640</v>
      </c>
    </row>
    <row r="16038" spans="1:12" x14ac:dyDescent="0.3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I16038"/>
      <c r="J16038" t="s">
        <v>15</v>
      </c>
      <c r="K16038">
        <v>10010</v>
      </c>
      <c r="L16038">
        <v>10010</v>
      </c>
    </row>
    <row r="16039" spans="1:12" x14ac:dyDescent="0.3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3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I16040"/>
      <c r="J16040" t="s">
        <v>18</v>
      </c>
      <c r="K16040">
        <v>10920</v>
      </c>
      <c r="L16040">
        <v>4368</v>
      </c>
    </row>
    <row r="16041" spans="1:12" x14ac:dyDescent="0.3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I16041"/>
      <c r="J16041" t="s">
        <v>18</v>
      </c>
      <c r="K16041">
        <v>9100</v>
      </c>
      <c r="L16041">
        <v>3640</v>
      </c>
    </row>
    <row r="16042" spans="1:12" x14ac:dyDescent="0.3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3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3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3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I16045"/>
      <c r="J16045" t="s">
        <v>18</v>
      </c>
      <c r="K16045">
        <v>12600</v>
      </c>
      <c r="L16045">
        <v>5040</v>
      </c>
    </row>
    <row r="16046" spans="1:12" x14ac:dyDescent="0.3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I16046"/>
      <c r="J16046" t="s">
        <v>18</v>
      </c>
      <c r="K16046">
        <v>12600</v>
      </c>
      <c r="L16046">
        <v>5040</v>
      </c>
    </row>
    <row r="16047" spans="1:12" x14ac:dyDescent="0.3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I16047"/>
      <c r="J16047" t="s">
        <v>15</v>
      </c>
      <c r="K16047">
        <v>12600</v>
      </c>
      <c r="L16047">
        <v>12600</v>
      </c>
    </row>
    <row r="16048" spans="1:12" x14ac:dyDescent="0.3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3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I16049"/>
      <c r="J16049" t="s">
        <v>15</v>
      </c>
      <c r="K16049">
        <v>12600</v>
      </c>
      <c r="L16049">
        <v>12600</v>
      </c>
    </row>
    <row r="16050" spans="1:12" x14ac:dyDescent="0.3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3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I16051"/>
      <c r="J16051" t="s">
        <v>18</v>
      </c>
      <c r="K16051">
        <v>12600</v>
      </c>
      <c r="L16051">
        <v>5040</v>
      </c>
    </row>
    <row r="16052" spans="1:12" x14ac:dyDescent="0.3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3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I16053"/>
      <c r="J16053" t="s">
        <v>26</v>
      </c>
      <c r="K16053">
        <v>12600</v>
      </c>
      <c r="L16053">
        <v>12600</v>
      </c>
    </row>
    <row r="16054" spans="1:12" x14ac:dyDescent="0.3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3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3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I16056"/>
      <c r="J16056" t="s">
        <v>15</v>
      </c>
      <c r="K16056">
        <v>12600</v>
      </c>
      <c r="L16056">
        <v>12600</v>
      </c>
    </row>
    <row r="16057" spans="1:12" x14ac:dyDescent="0.3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I16057"/>
      <c r="J16057" t="s">
        <v>26</v>
      </c>
      <c r="K16057">
        <v>12600</v>
      </c>
      <c r="L16057">
        <v>12600</v>
      </c>
    </row>
    <row r="16058" spans="1:12" x14ac:dyDescent="0.3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I16058"/>
      <c r="J16058" t="s">
        <v>15</v>
      </c>
      <c r="K16058">
        <v>12600</v>
      </c>
      <c r="L16058">
        <v>12600</v>
      </c>
    </row>
    <row r="16059" spans="1:12" x14ac:dyDescent="0.3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3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3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I16061"/>
      <c r="J16061" t="s">
        <v>15</v>
      </c>
      <c r="K16061">
        <v>12600</v>
      </c>
      <c r="L16061">
        <v>12600</v>
      </c>
    </row>
    <row r="16062" spans="1:12" x14ac:dyDescent="0.3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3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I16063"/>
      <c r="J16063" t="s">
        <v>15</v>
      </c>
      <c r="K16063">
        <v>12600</v>
      </c>
      <c r="L16063">
        <v>12600</v>
      </c>
    </row>
    <row r="16064" spans="1:12" x14ac:dyDescent="0.3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3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3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I16066"/>
      <c r="J16066" t="s">
        <v>18</v>
      </c>
      <c r="K16066">
        <v>15120</v>
      </c>
      <c r="L16066">
        <v>6048</v>
      </c>
    </row>
    <row r="16067" spans="1:12" x14ac:dyDescent="0.3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I16067"/>
      <c r="J16067" t="s">
        <v>15</v>
      </c>
      <c r="K16067">
        <v>16800</v>
      </c>
      <c r="L16067">
        <v>16800</v>
      </c>
    </row>
    <row r="16068" spans="1:12" x14ac:dyDescent="0.3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I16068"/>
      <c r="J16068" t="s">
        <v>15</v>
      </c>
      <c r="K16068">
        <v>16800</v>
      </c>
      <c r="L16068">
        <v>16800</v>
      </c>
    </row>
    <row r="16069" spans="1:12" x14ac:dyDescent="0.3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I16069"/>
      <c r="J16069" t="s">
        <v>15</v>
      </c>
      <c r="K16069">
        <v>16800</v>
      </c>
      <c r="L16069">
        <v>16800</v>
      </c>
    </row>
    <row r="16070" spans="1:12" x14ac:dyDescent="0.3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I16070"/>
      <c r="J16070" t="s">
        <v>26</v>
      </c>
      <c r="K16070">
        <v>16800</v>
      </c>
      <c r="L16070">
        <v>16800</v>
      </c>
    </row>
    <row r="16071" spans="1:12" x14ac:dyDescent="0.3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3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I16072"/>
      <c r="J16072" t="s">
        <v>18</v>
      </c>
      <c r="K16072">
        <v>21840</v>
      </c>
      <c r="L16072">
        <v>8736</v>
      </c>
    </row>
    <row r="16073" spans="1:12" x14ac:dyDescent="0.3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I16073"/>
      <c r="J16073" t="s">
        <v>18</v>
      </c>
      <c r="K16073">
        <v>16800</v>
      </c>
      <c r="L16073">
        <v>6720</v>
      </c>
    </row>
    <row r="16074" spans="1:12" x14ac:dyDescent="0.3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I16074"/>
      <c r="J16074" t="s">
        <v>15</v>
      </c>
      <c r="K16074">
        <v>16800</v>
      </c>
      <c r="L16074">
        <v>16800</v>
      </c>
    </row>
    <row r="16075" spans="1:12" x14ac:dyDescent="0.3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3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I16076"/>
      <c r="J16076" t="s">
        <v>15</v>
      </c>
      <c r="K16076">
        <v>16800</v>
      </c>
      <c r="L16076">
        <v>16800</v>
      </c>
    </row>
    <row r="16077" spans="1:12" x14ac:dyDescent="0.3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I16077"/>
      <c r="J16077" t="s">
        <v>15</v>
      </c>
      <c r="K16077">
        <v>16800</v>
      </c>
      <c r="L16077">
        <v>16800</v>
      </c>
    </row>
    <row r="16078" spans="1:12" x14ac:dyDescent="0.3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I16078"/>
      <c r="J16078" t="s">
        <v>26</v>
      </c>
      <c r="K16078">
        <v>16800</v>
      </c>
      <c r="L16078">
        <v>16800</v>
      </c>
    </row>
    <row r="16079" spans="1:12" x14ac:dyDescent="0.3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I16079"/>
      <c r="J16079" t="s">
        <v>15</v>
      </c>
      <c r="K16079">
        <v>26600</v>
      </c>
      <c r="L16079">
        <v>26600</v>
      </c>
    </row>
    <row r="16080" spans="1:12" x14ac:dyDescent="0.3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I16080"/>
      <c r="J16080" t="s">
        <v>15</v>
      </c>
      <c r="K16080">
        <v>26600</v>
      </c>
      <c r="L16080">
        <v>26600</v>
      </c>
    </row>
    <row r="16081" spans="1:12" x14ac:dyDescent="0.3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3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I16082"/>
      <c r="J16082" t="s">
        <v>18</v>
      </c>
      <c r="K16082">
        <v>26600</v>
      </c>
      <c r="L16082">
        <v>10640</v>
      </c>
    </row>
    <row r="16083" spans="1:12" x14ac:dyDescent="0.3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3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I16084"/>
      <c r="J16084" t="s">
        <v>18</v>
      </c>
      <c r="K16084">
        <v>26600</v>
      </c>
      <c r="L16084">
        <v>10640</v>
      </c>
    </row>
    <row r="16085" spans="1:12" x14ac:dyDescent="0.3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3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3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I16087"/>
      <c r="J16087" t="s">
        <v>15</v>
      </c>
      <c r="K16087">
        <v>26600</v>
      </c>
      <c r="L16087">
        <v>26600</v>
      </c>
    </row>
    <row r="16088" spans="1:12" x14ac:dyDescent="0.3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I16088"/>
      <c r="J16088" t="s">
        <v>18</v>
      </c>
      <c r="K16088">
        <v>26600</v>
      </c>
      <c r="L16088">
        <v>10640</v>
      </c>
    </row>
    <row r="16089" spans="1:12" x14ac:dyDescent="0.3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3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I16090"/>
      <c r="J16090" t="s">
        <v>15</v>
      </c>
      <c r="K16090">
        <v>11050</v>
      </c>
      <c r="L16090">
        <v>11050</v>
      </c>
    </row>
    <row r="16091" spans="1:12" x14ac:dyDescent="0.3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3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3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3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3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I16095"/>
      <c r="J16095" t="s">
        <v>18</v>
      </c>
      <c r="K16095">
        <v>11050</v>
      </c>
      <c r="L16095">
        <v>4420</v>
      </c>
    </row>
    <row r="16096" spans="1:12" x14ac:dyDescent="0.3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I16096"/>
      <c r="J16096" t="s">
        <v>15</v>
      </c>
      <c r="K16096">
        <v>12155</v>
      </c>
      <c r="L16096">
        <v>12155</v>
      </c>
    </row>
    <row r="16097" spans="1:12" x14ac:dyDescent="0.3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3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3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I16099"/>
      <c r="J16099" t="s">
        <v>15</v>
      </c>
      <c r="K16099">
        <v>11050</v>
      </c>
      <c r="L16099">
        <v>11050</v>
      </c>
    </row>
    <row r="16100" spans="1:12" x14ac:dyDescent="0.3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3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3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I16102"/>
      <c r="J16102" t="s">
        <v>18</v>
      </c>
      <c r="K16102">
        <v>15300</v>
      </c>
      <c r="L16102">
        <v>6120</v>
      </c>
    </row>
    <row r="16103" spans="1:12" x14ac:dyDescent="0.3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I16103"/>
      <c r="J16103" t="s">
        <v>15</v>
      </c>
      <c r="K16103">
        <v>18360</v>
      </c>
      <c r="L16103">
        <v>18360</v>
      </c>
    </row>
    <row r="16104" spans="1:12" x14ac:dyDescent="0.3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I16104"/>
      <c r="J16104" t="s">
        <v>26</v>
      </c>
      <c r="K16104">
        <v>15300</v>
      </c>
      <c r="L16104">
        <v>15300</v>
      </c>
    </row>
    <row r="16105" spans="1:12" x14ac:dyDescent="0.3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I16105"/>
      <c r="J16105" t="s">
        <v>15</v>
      </c>
      <c r="K16105">
        <v>15300</v>
      </c>
      <c r="L16105">
        <v>15300</v>
      </c>
    </row>
    <row r="16106" spans="1:12" x14ac:dyDescent="0.3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3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I16107"/>
      <c r="J16107" t="s">
        <v>15</v>
      </c>
      <c r="K16107">
        <v>16830</v>
      </c>
      <c r="L16107">
        <v>16830</v>
      </c>
    </row>
    <row r="16108" spans="1:12" x14ac:dyDescent="0.3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I16108"/>
      <c r="J16108" t="s">
        <v>18</v>
      </c>
      <c r="K16108">
        <v>15300</v>
      </c>
      <c r="L16108">
        <v>6120</v>
      </c>
    </row>
    <row r="16109" spans="1:12" x14ac:dyDescent="0.3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I16109"/>
      <c r="J16109" t="s">
        <v>15</v>
      </c>
      <c r="K16109">
        <v>15300</v>
      </c>
      <c r="L16109">
        <v>15300</v>
      </c>
    </row>
    <row r="16110" spans="1:12" x14ac:dyDescent="0.3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3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I16111"/>
      <c r="J16111" t="s">
        <v>18</v>
      </c>
      <c r="K16111">
        <v>15300</v>
      </c>
      <c r="L16111">
        <v>6120</v>
      </c>
    </row>
    <row r="16112" spans="1:12" x14ac:dyDescent="0.3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I16112"/>
      <c r="J16112" t="s">
        <v>18</v>
      </c>
      <c r="K16112">
        <v>18360</v>
      </c>
      <c r="L16112">
        <v>7344</v>
      </c>
    </row>
    <row r="16113" spans="1:12" x14ac:dyDescent="0.3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3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I16114"/>
      <c r="J16114" t="s">
        <v>15</v>
      </c>
      <c r="K16114">
        <v>15300</v>
      </c>
      <c r="L16114">
        <v>15300</v>
      </c>
    </row>
    <row r="16115" spans="1:12" x14ac:dyDescent="0.3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3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I16116"/>
      <c r="J16116" t="s">
        <v>15</v>
      </c>
      <c r="K16116">
        <v>16830</v>
      </c>
      <c r="L16116">
        <v>16830</v>
      </c>
    </row>
    <row r="16117" spans="1:12" x14ac:dyDescent="0.3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I16117"/>
      <c r="J16117" t="s">
        <v>15</v>
      </c>
      <c r="K16117">
        <v>15300</v>
      </c>
      <c r="L16117">
        <v>15300</v>
      </c>
    </row>
    <row r="16118" spans="1:12" x14ac:dyDescent="0.3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3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I16119"/>
      <c r="J16119" t="s">
        <v>15</v>
      </c>
      <c r="K16119">
        <v>15300</v>
      </c>
      <c r="L16119">
        <v>15300</v>
      </c>
    </row>
    <row r="16120" spans="1:12" x14ac:dyDescent="0.3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3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3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I16122"/>
      <c r="J16122" t="s">
        <v>18</v>
      </c>
      <c r="K16122">
        <v>15300</v>
      </c>
      <c r="L16122">
        <v>6120</v>
      </c>
    </row>
    <row r="16123" spans="1:12" x14ac:dyDescent="0.3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I16123"/>
      <c r="J16123" t="s">
        <v>15</v>
      </c>
      <c r="K16123">
        <v>18360</v>
      </c>
      <c r="L16123">
        <v>18360</v>
      </c>
    </row>
    <row r="16124" spans="1:12" x14ac:dyDescent="0.3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3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3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I16126"/>
      <c r="J16126" t="s">
        <v>15</v>
      </c>
      <c r="K16126">
        <v>22440</v>
      </c>
      <c r="L16126">
        <v>22440</v>
      </c>
    </row>
    <row r="16127" spans="1:12" x14ac:dyDescent="0.3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3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I16128"/>
      <c r="J16128" t="s">
        <v>26</v>
      </c>
      <c r="K16128">
        <v>24480</v>
      </c>
      <c r="L16128">
        <v>24480</v>
      </c>
    </row>
    <row r="16129" spans="1:12" x14ac:dyDescent="0.3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3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I16130"/>
      <c r="J16130" t="s">
        <v>18</v>
      </c>
      <c r="K16130">
        <v>20400</v>
      </c>
      <c r="L16130">
        <v>8160</v>
      </c>
    </row>
    <row r="16131" spans="1:12" x14ac:dyDescent="0.3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3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I16132"/>
      <c r="J16132" t="s">
        <v>26</v>
      </c>
      <c r="K16132">
        <v>20400</v>
      </c>
      <c r="L16132">
        <v>20400</v>
      </c>
    </row>
    <row r="16133" spans="1:12" x14ac:dyDescent="0.3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3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I16134"/>
      <c r="J16134" t="s">
        <v>18</v>
      </c>
      <c r="K16134">
        <v>20400</v>
      </c>
      <c r="L16134">
        <v>8160</v>
      </c>
    </row>
    <row r="16135" spans="1:12" x14ac:dyDescent="0.3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3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3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3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I16138"/>
      <c r="J16138" t="s">
        <v>15</v>
      </c>
      <c r="K16138">
        <v>22440</v>
      </c>
      <c r="L16138">
        <v>22440</v>
      </c>
    </row>
    <row r="16139" spans="1:12" x14ac:dyDescent="0.3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3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I16140"/>
      <c r="J16140" t="s">
        <v>18</v>
      </c>
      <c r="K16140">
        <v>32300</v>
      </c>
      <c r="L16140">
        <v>12920</v>
      </c>
    </row>
    <row r="16141" spans="1:12" x14ac:dyDescent="0.3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3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I16142"/>
      <c r="J16142" t="s">
        <v>15</v>
      </c>
      <c r="K16142">
        <v>38760</v>
      </c>
      <c r="L16142">
        <v>38760</v>
      </c>
    </row>
    <row r="16143" spans="1:12" x14ac:dyDescent="0.3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I16143"/>
      <c r="J16143" t="s">
        <v>15</v>
      </c>
      <c r="K16143">
        <v>11050</v>
      </c>
      <c r="L16143">
        <v>11050</v>
      </c>
    </row>
    <row r="16144" spans="1:12" x14ac:dyDescent="0.3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3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3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I16146"/>
      <c r="J16146" t="s">
        <v>15</v>
      </c>
      <c r="K16146">
        <v>11050</v>
      </c>
      <c r="L16146">
        <v>11050</v>
      </c>
    </row>
    <row r="16147" spans="1:12" x14ac:dyDescent="0.3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3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I16148"/>
      <c r="J16148" t="s">
        <v>18</v>
      </c>
      <c r="K16148">
        <v>11050</v>
      </c>
      <c r="L16148">
        <v>4420</v>
      </c>
    </row>
    <row r="16149" spans="1:12" x14ac:dyDescent="0.3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I16149"/>
      <c r="J16149" t="s">
        <v>15</v>
      </c>
      <c r="K16149">
        <v>13260</v>
      </c>
      <c r="L16149">
        <v>13260</v>
      </c>
    </row>
    <row r="16150" spans="1:12" x14ac:dyDescent="0.3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I16150"/>
      <c r="J16150" t="s">
        <v>18</v>
      </c>
      <c r="K16150">
        <v>12155</v>
      </c>
      <c r="L16150">
        <v>4862</v>
      </c>
    </row>
    <row r="16151" spans="1:12" x14ac:dyDescent="0.3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3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3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3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3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I16155"/>
      <c r="J16155" t="s">
        <v>15</v>
      </c>
      <c r="K16155">
        <v>11050</v>
      </c>
      <c r="L16155">
        <v>11050</v>
      </c>
    </row>
    <row r="16156" spans="1:12" x14ac:dyDescent="0.3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3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I16157"/>
      <c r="J16157" t="s">
        <v>18</v>
      </c>
      <c r="K16157">
        <v>11050</v>
      </c>
      <c r="L16157">
        <v>4420</v>
      </c>
    </row>
    <row r="16158" spans="1:12" x14ac:dyDescent="0.3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I16158"/>
      <c r="J16158" t="s">
        <v>18</v>
      </c>
      <c r="K16158">
        <v>11050</v>
      </c>
      <c r="L16158">
        <v>4420</v>
      </c>
    </row>
    <row r="16159" spans="1:12" x14ac:dyDescent="0.3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I16159"/>
      <c r="J16159" t="s">
        <v>15</v>
      </c>
      <c r="K16159">
        <v>11050</v>
      </c>
      <c r="L16159">
        <v>11050</v>
      </c>
    </row>
    <row r="16160" spans="1:12" x14ac:dyDescent="0.3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3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3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I16162"/>
      <c r="J16162" t="s">
        <v>15</v>
      </c>
      <c r="K16162">
        <v>11050</v>
      </c>
      <c r="L16162">
        <v>11050</v>
      </c>
    </row>
    <row r="16163" spans="1:12" x14ac:dyDescent="0.3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3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I16164"/>
      <c r="J16164" t="s">
        <v>18</v>
      </c>
      <c r="K16164">
        <v>11050</v>
      </c>
      <c r="L16164">
        <v>4420</v>
      </c>
    </row>
    <row r="16165" spans="1:12" x14ac:dyDescent="0.3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I16165"/>
      <c r="J16165" t="s">
        <v>18</v>
      </c>
      <c r="K16165">
        <v>11050</v>
      </c>
      <c r="L16165">
        <v>4420</v>
      </c>
    </row>
    <row r="16166" spans="1:12" x14ac:dyDescent="0.3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3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I16167"/>
      <c r="J16167" t="s">
        <v>15</v>
      </c>
      <c r="K16167">
        <v>15300</v>
      </c>
      <c r="L16167">
        <v>15300</v>
      </c>
    </row>
    <row r="16168" spans="1:12" x14ac:dyDescent="0.3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I16168"/>
      <c r="J16168" t="s">
        <v>18</v>
      </c>
      <c r="K16168">
        <v>15300</v>
      </c>
      <c r="L16168">
        <v>6120</v>
      </c>
    </row>
    <row r="16169" spans="1:12" x14ac:dyDescent="0.3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I16169"/>
      <c r="J16169" t="s">
        <v>15</v>
      </c>
      <c r="K16169">
        <v>15300</v>
      </c>
      <c r="L16169">
        <v>15300</v>
      </c>
    </row>
    <row r="16170" spans="1:12" x14ac:dyDescent="0.3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I16170"/>
      <c r="J16170" t="s">
        <v>18</v>
      </c>
      <c r="K16170">
        <v>15300</v>
      </c>
      <c r="L16170">
        <v>6120</v>
      </c>
    </row>
    <row r="16171" spans="1:12" x14ac:dyDescent="0.3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3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I16172"/>
      <c r="J16172" t="s">
        <v>18</v>
      </c>
      <c r="K16172">
        <v>15300</v>
      </c>
      <c r="L16172">
        <v>6120</v>
      </c>
    </row>
    <row r="16173" spans="1:12" x14ac:dyDescent="0.3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I16173"/>
      <c r="J16173" t="s">
        <v>18</v>
      </c>
      <c r="K16173">
        <v>15300</v>
      </c>
      <c r="L16173">
        <v>6120</v>
      </c>
    </row>
    <row r="16174" spans="1:12" x14ac:dyDescent="0.3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3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3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3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3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I16178"/>
      <c r="J16178" t="s">
        <v>18</v>
      </c>
      <c r="K16178">
        <v>16830</v>
      </c>
      <c r="L16178">
        <v>6732</v>
      </c>
    </row>
    <row r="16179" spans="1:12" x14ac:dyDescent="0.3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I16179"/>
      <c r="J16179" t="s">
        <v>26</v>
      </c>
      <c r="K16179">
        <v>15300</v>
      </c>
      <c r="L16179">
        <v>15300</v>
      </c>
    </row>
    <row r="16180" spans="1:12" x14ac:dyDescent="0.3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I16180"/>
      <c r="J16180" t="s">
        <v>15</v>
      </c>
      <c r="K16180">
        <v>15300</v>
      </c>
      <c r="L16180">
        <v>15300</v>
      </c>
    </row>
    <row r="16181" spans="1:12" x14ac:dyDescent="0.3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I16181"/>
      <c r="J16181" t="s">
        <v>15</v>
      </c>
      <c r="K16181">
        <v>15300</v>
      </c>
      <c r="L16181">
        <v>15300</v>
      </c>
    </row>
    <row r="16182" spans="1:12" x14ac:dyDescent="0.3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I16182"/>
      <c r="J16182" t="s">
        <v>26</v>
      </c>
      <c r="K16182">
        <v>15300</v>
      </c>
      <c r="L16182">
        <v>15300</v>
      </c>
    </row>
    <row r="16183" spans="1:12" x14ac:dyDescent="0.3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I16183"/>
      <c r="J16183" t="s">
        <v>18</v>
      </c>
      <c r="K16183">
        <v>15300</v>
      </c>
      <c r="L16183">
        <v>6120</v>
      </c>
    </row>
    <row r="16184" spans="1:12" x14ac:dyDescent="0.3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3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3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I16186"/>
      <c r="J16186" t="s">
        <v>18</v>
      </c>
      <c r="K16186">
        <v>16830</v>
      </c>
      <c r="L16186">
        <v>6732</v>
      </c>
    </row>
    <row r="16187" spans="1:12" x14ac:dyDescent="0.3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I16187"/>
      <c r="J16187" t="s">
        <v>15</v>
      </c>
      <c r="K16187">
        <v>15300</v>
      </c>
      <c r="L16187">
        <v>15300</v>
      </c>
    </row>
    <row r="16188" spans="1:12" x14ac:dyDescent="0.3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3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I16189"/>
      <c r="J16189" t="s">
        <v>15</v>
      </c>
      <c r="K16189">
        <v>20400</v>
      </c>
      <c r="L16189">
        <v>20400</v>
      </c>
    </row>
    <row r="16190" spans="1:12" x14ac:dyDescent="0.3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I16190"/>
      <c r="J16190" t="s">
        <v>18</v>
      </c>
      <c r="K16190">
        <v>28560</v>
      </c>
      <c r="L16190">
        <v>11424</v>
      </c>
    </row>
    <row r="16191" spans="1:12" x14ac:dyDescent="0.3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3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I16192"/>
      <c r="J16192" t="s">
        <v>15</v>
      </c>
      <c r="K16192">
        <v>20400</v>
      </c>
      <c r="L16192">
        <v>20400</v>
      </c>
    </row>
    <row r="16193" spans="1:12" x14ac:dyDescent="0.3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3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I16194"/>
      <c r="J16194" t="s">
        <v>15</v>
      </c>
      <c r="K16194">
        <v>20400</v>
      </c>
      <c r="L16194">
        <v>20400</v>
      </c>
    </row>
    <row r="16195" spans="1:12" x14ac:dyDescent="0.3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I16195"/>
      <c r="J16195" t="s">
        <v>18</v>
      </c>
      <c r="K16195">
        <v>20400</v>
      </c>
      <c r="L16195">
        <v>8160</v>
      </c>
    </row>
    <row r="16196" spans="1:12" x14ac:dyDescent="0.3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I16196"/>
      <c r="J16196" t="s">
        <v>15</v>
      </c>
      <c r="K16196">
        <v>20400</v>
      </c>
      <c r="L16196">
        <v>20400</v>
      </c>
    </row>
    <row r="16197" spans="1:12" x14ac:dyDescent="0.3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I16197"/>
      <c r="J16197" t="s">
        <v>18</v>
      </c>
      <c r="K16197">
        <v>32300</v>
      </c>
      <c r="L16197">
        <v>12920</v>
      </c>
    </row>
    <row r="16198" spans="1:12" x14ac:dyDescent="0.3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3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3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I16200"/>
      <c r="J16200" t="s">
        <v>15</v>
      </c>
      <c r="K16200">
        <v>32300</v>
      </c>
      <c r="L16200">
        <v>32300</v>
      </c>
    </row>
    <row r="16201" spans="1:12" x14ac:dyDescent="0.3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3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I16202"/>
      <c r="J16202" t="s">
        <v>18</v>
      </c>
      <c r="K16202">
        <v>38760</v>
      </c>
      <c r="L16202">
        <v>15504</v>
      </c>
    </row>
    <row r="16203" spans="1:12" x14ac:dyDescent="0.3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I16203"/>
      <c r="J16203" t="s">
        <v>18</v>
      </c>
      <c r="K16203">
        <v>32300</v>
      </c>
      <c r="L16203">
        <v>12920</v>
      </c>
    </row>
    <row r="16204" spans="1:12" x14ac:dyDescent="0.3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I16204"/>
      <c r="J16204" t="s">
        <v>26</v>
      </c>
      <c r="K16204">
        <v>32300</v>
      </c>
      <c r="L16204">
        <v>32300</v>
      </c>
    </row>
    <row r="16205" spans="1:12" x14ac:dyDescent="0.3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I16205"/>
      <c r="J16205" t="s">
        <v>18</v>
      </c>
      <c r="K16205">
        <v>32300</v>
      </c>
      <c r="L16205">
        <v>12920</v>
      </c>
    </row>
    <row r="16206" spans="1:12" x14ac:dyDescent="0.3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I16206"/>
      <c r="J16206" t="s">
        <v>15</v>
      </c>
      <c r="K16206">
        <v>11050</v>
      </c>
      <c r="L16206">
        <v>11050</v>
      </c>
    </row>
    <row r="16207" spans="1:12" x14ac:dyDescent="0.3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I16207"/>
      <c r="J16207" t="s">
        <v>18</v>
      </c>
      <c r="K16207">
        <v>11050</v>
      </c>
      <c r="L16207">
        <v>4420</v>
      </c>
    </row>
    <row r="16208" spans="1:12" x14ac:dyDescent="0.3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3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I16209"/>
      <c r="J16209" t="s">
        <v>15</v>
      </c>
      <c r="K16209">
        <v>11050</v>
      </c>
      <c r="L16209">
        <v>11050</v>
      </c>
    </row>
    <row r="16210" spans="1:12" x14ac:dyDescent="0.3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3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3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3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3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3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3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3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3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3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3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I16220"/>
      <c r="J16220" t="s">
        <v>15</v>
      </c>
      <c r="K16220">
        <v>11050</v>
      </c>
      <c r="L16220">
        <v>11050</v>
      </c>
    </row>
    <row r="16221" spans="1:12" x14ac:dyDescent="0.3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I16221"/>
      <c r="J16221" t="s">
        <v>18</v>
      </c>
      <c r="K16221">
        <v>13260</v>
      </c>
      <c r="L16221">
        <v>5304</v>
      </c>
    </row>
    <row r="16222" spans="1:12" x14ac:dyDescent="0.3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3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I16223"/>
      <c r="J16223" t="s">
        <v>15</v>
      </c>
      <c r="K16223">
        <v>11050</v>
      </c>
      <c r="L16223">
        <v>11050</v>
      </c>
    </row>
    <row r="16224" spans="1:12" x14ac:dyDescent="0.3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3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I16225"/>
      <c r="J16225" t="s">
        <v>26</v>
      </c>
      <c r="K16225">
        <v>11050</v>
      </c>
      <c r="L16225">
        <v>11050</v>
      </c>
    </row>
    <row r="16226" spans="1:12" x14ac:dyDescent="0.3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3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3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3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3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I16230"/>
      <c r="J16230" t="s">
        <v>18</v>
      </c>
      <c r="K16230">
        <v>18360</v>
      </c>
      <c r="L16230">
        <v>7344</v>
      </c>
    </row>
    <row r="16231" spans="1:12" x14ac:dyDescent="0.3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I16231"/>
      <c r="J16231" t="s">
        <v>15</v>
      </c>
      <c r="K16231">
        <v>15300</v>
      </c>
      <c r="L16231">
        <v>15300</v>
      </c>
    </row>
    <row r="16232" spans="1:12" x14ac:dyDescent="0.3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3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I16233"/>
      <c r="J16233" t="s">
        <v>15</v>
      </c>
      <c r="K16233">
        <v>15300</v>
      </c>
      <c r="L16233">
        <v>15300</v>
      </c>
    </row>
    <row r="16234" spans="1:12" x14ac:dyDescent="0.3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3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3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I16236"/>
      <c r="J16236" t="s">
        <v>18</v>
      </c>
      <c r="K16236">
        <v>15300</v>
      </c>
      <c r="L16236">
        <v>6120</v>
      </c>
    </row>
    <row r="16237" spans="1:12" x14ac:dyDescent="0.3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I16237"/>
      <c r="J16237" t="s">
        <v>15</v>
      </c>
      <c r="K16237">
        <v>15300</v>
      </c>
      <c r="L16237">
        <v>15300</v>
      </c>
    </row>
    <row r="16238" spans="1:12" x14ac:dyDescent="0.3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I16238"/>
      <c r="J16238" t="s">
        <v>15</v>
      </c>
      <c r="K16238">
        <v>15300</v>
      </c>
      <c r="L16238">
        <v>15300</v>
      </c>
    </row>
    <row r="16239" spans="1:12" x14ac:dyDescent="0.3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I16239"/>
      <c r="J16239" t="s">
        <v>15</v>
      </c>
      <c r="K16239">
        <v>15300</v>
      </c>
      <c r="L16239">
        <v>15300</v>
      </c>
    </row>
    <row r="16240" spans="1:12" x14ac:dyDescent="0.3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3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I16241"/>
      <c r="J16241" t="s">
        <v>15</v>
      </c>
      <c r="K16241">
        <v>15300</v>
      </c>
      <c r="L16241">
        <v>15300</v>
      </c>
    </row>
    <row r="16242" spans="1:12" x14ac:dyDescent="0.3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I16242"/>
      <c r="J16242" t="s">
        <v>15</v>
      </c>
      <c r="K16242">
        <v>15300</v>
      </c>
      <c r="L16242">
        <v>15300</v>
      </c>
    </row>
    <row r="16243" spans="1:12" x14ac:dyDescent="0.3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I16243"/>
      <c r="J16243" t="s">
        <v>15</v>
      </c>
      <c r="K16243">
        <v>15300</v>
      </c>
      <c r="L16243">
        <v>15300</v>
      </c>
    </row>
    <row r="16244" spans="1:12" x14ac:dyDescent="0.3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I16244"/>
      <c r="J16244" t="s">
        <v>15</v>
      </c>
      <c r="K16244">
        <v>15300</v>
      </c>
      <c r="L16244">
        <v>15300</v>
      </c>
    </row>
    <row r="16245" spans="1:12" x14ac:dyDescent="0.3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I16245"/>
      <c r="J16245" t="s">
        <v>18</v>
      </c>
      <c r="K16245">
        <v>15300</v>
      </c>
      <c r="L16245">
        <v>6120</v>
      </c>
    </row>
    <row r="16246" spans="1:12" x14ac:dyDescent="0.3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I16246"/>
      <c r="J16246" t="s">
        <v>15</v>
      </c>
      <c r="K16246">
        <v>15300</v>
      </c>
      <c r="L16246">
        <v>15300</v>
      </c>
    </row>
    <row r="16247" spans="1:12" x14ac:dyDescent="0.3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3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I16248"/>
      <c r="J16248" t="s">
        <v>18</v>
      </c>
      <c r="K16248">
        <v>15300</v>
      </c>
      <c r="L16248">
        <v>6120</v>
      </c>
    </row>
    <row r="16249" spans="1:12" x14ac:dyDescent="0.3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I16249"/>
      <c r="J16249" t="s">
        <v>18</v>
      </c>
      <c r="K16249">
        <v>15300</v>
      </c>
      <c r="L16249">
        <v>6120</v>
      </c>
    </row>
    <row r="16250" spans="1:12" x14ac:dyDescent="0.3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I16250"/>
      <c r="J16250" t="s">
        <v>15</v>
      </c>
      <c r="K16250">
        <v>15300</v>
      </c>
      <c r="L16250">
        <v>15300</v>
      </c>
    </row>
    <row r="16251" spans="1:12" x14ac:dyDescent="0.3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3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3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3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3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3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3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3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I16258"/>
      <c r="J16258" t="s">
        <v>26</v>
      </c>
      <c r="K16258">
        <v>20400</v>
      </c>
      <c r="L16258">
        <v>20400</v>
      </c>
    </row>
    <row r="16259" spans="1:12" x14ac:dyDescent="0.3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3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I16260"/>
      <c r="J16260" t="s">
        <v>15</v>
      </c>
      <c r="K16260">
        <v>20400</v>
      </c>
      <c r="L16260">
        <v>20400</v>
      </c>
    </row>
    <row r="16261" spans="1:12" x14ac:dyDescent="0.3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3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3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3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I16264"/>
      <c r="J16264" t="s">
        <v>18</v>
      </c>
      <c r="K16264">
        <v>20400</v>
      </c>
      <c r="L16264">
        <v>8160</v>
      </c>
    </row>
    <row r="16265" spans="1:12" x14ac:dyDescent="0.3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3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3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3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I16268"/>
      <c r="J16268" t="s">
        <v>15</v>
      </c>
      <c r="K16268">
        <v>32300</v>
      </c>
      <c r="L16268">
        <v>32300</v>
      </c>
    </row>
    <row r="16269" spans="1:12" x14ac:dyDescent="0.3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3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I16270"/>
      <c r="J16270" t="s">
        <v>15</v>
      </c>
      <c r="K16270">
        <v>32300</v>
      </c>
      <c r="L16270">
        <v>32300</v>
      </c>
    </row>
    <row r="16271" spans="1:12" x14ac:dyDescent="0.3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3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3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I16273"/>
      <c r="J16273" t="s">
        <v>15</v>
      </c>
      <c r="K16273">
        <v>13260</v>
      </c>
      <c r="L16273">
        <v>13260</v>
      </c>
    </row>
    <row r="16274" spans="1:12" x14ac:dyDescent="0.3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I16274"/>
      <c r="J16274" t="s">
        <v>15</v>
      </c>
      <c r="K16274">
        <v>12155</v>
      </c>
      <c r="L16274">
        <v>12155</v>
      </c>
    </row>
    <row r="16275" spans="1:12" x14ac:dyDescent="0.3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3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I16276"/>
      <c r="J16276" t="s">
        <v>26</v>
      </c>
      <c r="K16276">
        <v>11050</v>
      </c>
      <c r="L16276">
        <v>11050</v>
      </c>
    </row>
    <row r="16277" spans="1:12" x14ac:dyDescent="0.3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I16277"/>
      <c r="J16277" t="s">
        <v>18</v>
      </c>
      <c r="K16277">
        <v>12155</v>
      </c>
      <c r="L16277">
        <v>4862</v>
      </c>
    </row>
    <row r="16278" spans="1:12" x14ac:dyDescent="0.3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I16278"/>
      <c r="J16278" t="s">
        <v>18</v>
      </c>
      <c r="K16278">
        <v>11050</v>
      </c>
      <c r="L16278">
        <v>4420</v>
      </c>
    </row>
    <row r="16279" spans="1:12" x14ac:dyDescent="0.3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3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3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3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I16282"/>
      <c r="J16282" t="s">
        <v>15</v>
      </c>
      <c r="K16282">
        <v>11050</v>
      </c>
      <c r="L16282">
        <v>11050</v>
      </c>
    </row>
    <row r="16283" spans="1:12" x14ac:dyDescent="0.3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3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I16284"/>
      <c r="J16284" t="s">
        <v>15</v>
      </c>
      <c r="K16284">
        <v>11050</v>
      </c>
      <c r="L16284">
        <v>11050</v>
      </c>
    </row>
    <row r="16285" spans="1:12" x14ac:dyDescent="0.3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I16285"/>
      <c r="J16285" t="s">
        <v>18</v>
      </c>
      <c r="K16285">
        <v>12155</v>
      </c>
      <c r="L16285">
        <v>4862</v>
      </c>
    </row>
    <row r="16286" spans="1:12" x14ac:dyDescent="0.3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3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I16287"/>
      <c r="J16287" t="s">
        <v>15</v>
      </c>
      <c r="K16287">
        <v>11050</v>
      </c>
      <c r="L16287">
        <v>11050</v>
      </c>
    </row>
    <row r="16288" spans="1:12" x14ac:dyDescent="0.3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I16288"/>
      <c r="J16288" t="s">
        <v>15</v>
      </c>
      <c r="K16288">
        <v>15300</v>
      </c>
      <c r="L16288">
        <v>15300</v>
      </c>
    </row>
    <row r="16289" spans="1:12" x14ac:dyDescent="0.3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3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3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I16291"/>
      <c r="J16291" t="s">
        <v>18</v>
      </c>
      <c r="K16291">
        <v>15300</v>
      </c>
      <c r="L16291">
        <v>6120</v>
      </c>
    </row>
    <row r="16292" spans="1:12" x14ac:dyDescent="0.3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I16292"/>
      <c r="J16292" t="s">
        <v>15</v>
      </c>
      <c r="K16292">
        <v>16830</v>
      </c>
      <c r="L16292">
        <v>16830</v>
      </c>
    </row>
    <row r="16293" spans="1:12" x14ac:dyDescent="0.3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I16293"/>
      <c r="J16293" t="s">
        <v>18</v>
      </c>
      <c r="K16293">
        <v>15300</v>
      </c>
      <c r="L16293">
        <v>6120</v>
      </c>
    </row>
    <row r="16294" spans="1:12" x14ac:dyDescent="0.3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3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3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I16296"/>
      <c r="J16296" t="s">
        <v>15</v>
      </c>
      <c r="K16296">
        <v>15300</v>
      </c>
      <c r="L16296">
        <v>15300</v>
      </c>
    </row>
    <row r="16297" spans="1:12" x14ac:dyDescent="0.3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I16297"/>
      <c r="J16297" t="s">
        <v>15</v>
      </c>
      <c r="K16297">
        <v>15300</v>
      </c>
      <c r="L16297">
        <v>15300</v>
      </c>
    </row>
    <row r="16298" spans="1:12" x14ac:dyDescent="0.3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I16298"/>
      <c r="J16298" t="s">
        <v>15</v>
      </c>
      <c r="K16298">
        <v>15300</v>
      </c>
      <c r="L16298">
        <v>15300</v>
      </c>
    </row>
    <row r="16299" spans="1:12" x14ac:dyDescent="0.3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I16299"/>
      <c r="J16299" t="s">
        <v>26</v>
      </c>
      <c r="K16299">
        <v>15300</v>
      </c>
      <c r="L16299">
        <v>15300</v>
      </c>
    </row>
    <row r="16300" spans="1:12" x14ac:dyDescent="0.3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I16300"/>
      <c r="J16300" t="s">
        <v>18</v>
      </c>
      <c r="K16300">
        <v>16830</v>
      </c>
      <c r="L16300">
        <v>6732</v>
      </c>
    </row>
    <row r="16301" spans="1:12" x14ac:dyDescent="0.3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3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I16302"/>
      <c r="J16302" t="s">
        <v>18</v>
      </c>
      <c r="K16302">
        <v>15300</v>
      </c>
      <c r="L16302">
        <v>6120</v>
      </c>
    </row>
    <row r="16303" spans="1:12" x14ac:dyDescent="0.3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3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3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I16305"/>
      <c r="J16305" t="s">
        <v>18</v>
      </c>
      <c r="K16305">
        <v>16830</v>
      </c>
      <c r="L16305">
        <v>6732</v>
      </c>
    </row>
    <row r="16306" spans="1:12" x14ac:dyDescent="0.3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I16306"/>
      <c r="J16306" t="s">
        <v>18</v>
      </c>
      <c r="K16306">
        <v>15300</v>
      </c>
      <c r="L16306">
        <v>6120</v>
      </c>
    </row>
    <row r="16307" spans="1:12" x14ac:dyDescent="0.3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3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3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3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I16310"/>
      <c r="J16310" t="s">
        <v>15</v>
      </c>
      <c r="K16310">
        <v>15300</v>
      </c>
      <c r="L16310">
        <v>15300</v>
      </c>
    </row>
    <row r="16311" spans="1:12" x14ac:dyDescent="0.3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I16311"/>
      <c r="J16311" t="s">
        <v>15</v>
      </c>
      <c r="K16311">
        <v>20400</v>
      </c>
      <c r="L16311">
        <v>20400</v>
      </c>
    </row>
    <row r="16312" spans="1:12" x14ac:dyDescent="0.3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3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3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3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I16315"/>
      <c r="J16315" t="s">
        <v>15</v>
      </c>
      <c r="K16315">
        <v>26520</v>
      </c>
      <c r="L16315">
        <v>26520</v>
      </c>
    </row>
    <row r="16316" spans="1:12" x14ac:dyDescent="0.3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3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I16317"/>
      <c r="J16317" t="s">
        <v>18</v>
      </c>
      <c r="K16317">
        <v>20400</v>
      </c>
      <c r="L16317">
        <v>8160</v>
      </c>
    </row>
    <row r="16318" spans="1:12" x14ac:dyDescent="0.3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I16318"/>
      <c r="J16318" t="s">
        <v>15</v>
      </c>
      <c r="K16318">
        <v>20400</v>
      </c>
      <c r="L16318">
        <v>20400</v>
      </c>
    </row>
    <row r="16319" spans="1:12" x14ac:dyDescent="0.3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3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I16320"/>
      <c r="J16320" t="s">
        <v>15</v>
      </c>
      <c r="K16320">
        <v>20400</v>
      </c>
      <c r="L16320">
        <v>20400</v>
      </c>
    </row>
    <row r="16321" spans="1:12" x14ac:dyDescent="0.3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I16321"/>
      <c r="J16321" t="s">
        <v>18</v>
      </c>
      <c r="K16321">
        <v>20400</v>
      </c>
      <c r="L16321">
        <v>8160</v>
      </c>
    </row>
    <row r="16322" spans="1:12" x14ac:dyDescent="0.3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I16322"/>
      <c r="J16322" t="s">
        <v>15</v>
      </c>
      <c r="K16322">
        <v>20400</v>
      </c>
      <c r="L16322">
        <v>20400</v>
      </c>
    </row>
    <row r="16323" spans="1:12" x14ac:dyDescent="0.3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I16323"/>
      <c r="J16323" t="s">
        <v>26</v>
      </c>
      <c r="K16323">
        <v>32300</v>
      </c>
      <c r="L16323">
        <v>32300</v>
      </c>
    </row>
    <row r="16324" spans="1:12" x14ac:dyDescent="0.3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I16324"/>
      <c r="J16324" t="s">
        <v>15</v>
      </c>
      <c r="K16324">
        <v>45220</v>
      </c>
      <c r="L16324">
        <v>45220</v>
      </c>
    </row>
    <row r="16325" spans="1:12" x14ac:dyDescent="0.3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I16325"/>
      <c r="J16325" t="s">
        <v>18</v>
      </c>
      <c r="K16325">
        <v>32300</v>
      </c>
      <c r="L16325">
        <v>12920</v>
      </c>
    </row>
    <row r="16326" spans="1:12" x14ac:dyDescent="0.3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3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I16327"/>
      <c r="J16327" t="s">
        <v>15</v>
      </c>
      <c r="K16327">
        <v>12155</v>
      </c>
      <c r="L16327">
        <v>12155</v>
      </c>
    </row>
    <row r="16328" spans="1:12" x14ac:dyDescent="0.3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3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3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3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3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I16332"/>
      <c r="J16332" t="s">
        <v>18</v>
      </c>
      <c r="K16332">
        <v>13260</v>
      </c>
      <c r="L16332">
        <v>5304</v>
      </c>
    </row>
    <row r="16333" spans="1:12" x14ac:dyDescent="0.3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3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3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3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3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I16337"/>
      <c r="J16337" t="s">
        <v>18</v>
      </c>
      <c r="K16337">
        <v>16830</v>
      </c>
      <c r="L16337">
        <v>6732</v>
      </c>
    </row>
    <row r="16338" spans="1:12" x14ac:dyDescent="0.3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I16338"/>
      <c r="J16338" t="s">
        <v>18</v>
      </c>
      <c r="K16338">
        <v>16830</v>
      </c>
      <c r="L16338">
        <v>6732</v>
      </c>
    </row>
    <row r="16339" spans="1:12" x14ac:dyDescent="0.3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I16339"/>
      <c r="J16339" t="s">
        <v>15</v>
      </c>
      <c r="K16339">
        <v>15300</v>
      </c>
      <c r="L16339">
        <v>15300</v>
      </c>
    </row>
    <row r="16340" spans="1:12" x14ac:dyDescent="0.3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3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I16341"/>
      <c r="J16341" t="s">
        <v>18</v>
      </c>
      <c r="K16341">
        <v>18360</v>
      </c>
      <c r="L16341">
        <v>7344</v>
      </c>
    </row>
    <row r="16342" spans="1:12" x14ac:dyDescent="0.3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3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I16343"/>
      <c r="J16343" t="s">
        <v>18</v>
      </c>
      <c r="K16343">
        <v>15300</v>
      </c>
      <c r="L16343">
        <v>6120</v>
      </c>
    </row>
    <row r="16344" spans="1:12" x14ac:dyDescent="0.3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I16344"/>
      <c r="J16344" t="s">
        <v>18</v>
      </c>
      <c r="K16344">
        <v>16830</v>
      </c>
      <c r="L16344">
        <v>6732</v>
      </c>
    </row>
    <row r="16345" spans="1:12" x14ac:dyDescent="0.3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I16345"/>
      <c r="J16345" t="s">
        <v>18</v>
      </c>
      <c r="K16345">
        <v>15300</v>
      </c>
      <c r="L16345">
        <v>6120</v>
      </c>
    </row>
    <row r="16346" spans="1:12" x14ac:dyDescent="0.3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I16346"/>
      <c r="J16346" t="s">
        <v>18</v>
      </c>
      <c r="K16346">
        <v>15300</v>
      </c>
      <c r="L16346">
        <v>6120</v>
      </c>
    </row>
    <row r="16347" spans="1:12" x14ac:dyDescent="0.3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I16347"/>
      <c r="J16347" t="s">
        <v>26</v>
      </c>
      <c r="K16347">
        <v>20400</v>
      </c>
      <c r="L16347">
        <v>20400</v>
      </c>
    </row>
    <row r="16348" spans="1:12" x14ac:dyDescent="0.3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I16348"/>
      <c r="J16348" t="s">
        <v>15</v>
      </c>
      <c r="K16348">
        <v>20400</v>
      </c>
      <c r="L16348">
        <v>20400</v>
      </c>
    </row>
    <row r="16349" spans="1:12" x14ac:dyDescent="0.3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I16349"/>
      <c r="J16349" t="s">
        <v>15</v>
      </c>
      <c r="K16349">
        <v>20400</v>
      </c>
      <c r="L16349">
        <v>20400</v>
      </c>
    </row>
    <row r="16350" spans="1:12" x14ac:dyDescent="0.3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3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I16351"/>
      <c r="J16351" t="s">
        <v>18</v>
      </c>
      <c r="K16351">
        <v>26520</v>
      </c>
      <c r="L16351">
        <v>10608</v>
      </c>
    </row>
    <row r="16352" spans="1:12" x14ac:dyDescent="0.3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3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I16353"/>
      <c r="J16353" t="s">
        <v>18</v>
      </c>
      <c r="K16353">
        <v>20400</v>
      </c>
      <c r="L16353">
        <v>8160</v>
      </c>
    </row>
    <row r="16354" spans="1:12" x14ac:dyDescent="0.3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I16354"/>
      <c r="J16354" t="s">
        <v>18</v>
      </c>
      <c r="K16354">
        <v>22440</v>
      </c>
      <c r="L16354">
        <v>8976</v>
      </c>
    </row>
    <row r="16355" spans="1:12" x14ac:dyDescent="0.3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3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3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I16357"/>
      <c r="J16357" t="s">
        <v>18</v>
      </c>
      <c r="K16357">
        <v>20400</v>
      </c>
      <c r="L16357">
        <v>8160</v>
      </c>
    </row>
    <row r="16358" spans="1:12" x14ac:dyDescent="0.3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3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I16359"/>
      <c r="J16359" t="s">
        <v>18</v>
      </c>
      <c r="K16359">
        <v>32300</v>
      </c>
      <c r="L16359">
        <v>12920</v>
      </c>
    </row>
    <row r="16360" spans="1:12" x14ac:dyDescent="0.3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3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I16361"/>
      <c r="J16361" t="s">
        <v>18</v>
      </c>
      <c r="K16361">
        <v>32300</v>
      </c>
      <c r="L16361">
        <v>12920</v>
      </c>
    </row>
    <row r="16362" spans="1:12" x14ac:dyDescent="0.3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I16362"/>
      <c r="J16362" t="s">
        <v>18</v>
      </c>
      <c r="K16362">
        <v>11050</v>
      </c>
      <c r="L16362">
        <v>4420</v>
      </c>
    </row>
    <row r="16363" spans="1:12" x14ac:dyDescent="0.3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I16363"/>
      <c r="J16363" t="s">
        <v>15</v>
      </c>
      <c r="K16363">
        <v>11050</v>
      </c>
      <c r="L16363">
        <v>11050</v>
      </c>
    </row>
    <row r="16364" spans="1:12" x14ac:dyDescent="0.3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I16364"/>
      <c r="J16364" t="s">
        <v>18</v>
      </c>
      <c r="K16364">
        <v>11050</v>
      </c>
      <c r="L16364">
        <v>4420</v>
      </c>
    </row>
    <row r="16365" spans="1:12" x14ac:dyDescent="0.3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3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I16366"/>
      <c r="J16366" t="s">
        <v>15</v>
      </c>
      <c r="K16366">
        <v>11050</v>
      </c>
      <c r="L16366">
        <v>11050</v>
      </c>
    </row>
    <row r="16367" spans="1:12" x14ac:dyDescent="0.3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I16367"/>
      <c r="J16367" t="s">
        <v>18</v>
      </c>
      <c r="K16367">
        <v>11050</v>
      </c>
      <c r="L16367">
        <v>4420</v>
      </c>
    </row>
    <row r="16368" spans="1:12" x14ac:dyDescent="0.3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I16368"/>
      <c r="J16368" t="s">
        <v>18</v>
      </c>
      <c r="K16368">
        <v>12155</v>
      </c>
      <c r="L16368">
        <v>4862</v>
      </c>
    </row>
    <row r="16369" spans="1:12" x14ac:dyDescent="0.3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3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3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3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I16372"/>
      <c r="J16372" t="s">
        <v>15</v>
      </c>
      <c r="K16372">
        <v>13260</v>
      </c>
      <c r="L16372">
        <v>13260</v>
      </c>
    </row>
    <row r="16373" spans="1:12" x14ac:dyDescent="0.3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I16373"/>
      <c r="J16373" t="s">
        <v>15</v>
      </c>
      <c r="K16373">
        <v>11050</v>
      </c>
      <c r="L16373">
        <v>11050</v>
      </c>
    </row>
    <row r="16374" spans="1:12" x14ac:dyDescent="0.3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I16374"/>
      <c r="J16374" t="s">
        <v>15</v>
      </c>
      <c r="K16374">
        <v>11050</v>
      </c>
      <c r="L16374">
        <v>11050</v>
      </c>
    </row>
    <row r="16375" spans="1:12" x14ac:dyDescent="0.3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I16375"/>
      <c r="J16375" t="s">
        <v>15</v>
      </c>
      <c r="K16375">
        <v>11050</v>
      </c>
      <c r="L16375">
        <v>11050</v>
      </c>
    </row>
    <row r="16376" spans="1:12" x14ac:dyDescent="0.3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3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I16377"/>
      <c r="J16377" t="s">
        <v>15</v>
      </c>
      <c r="K16377">
        <v>11050</v>
      </c>
      <c r="L16377">
        <v>11050</v>
      </c>
    </row>
    <row r="16378" spans="1:12" x14ac:dyDescent="0.3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I16378"/>
      <c r="J16378" t="s">
        <v>18</v>
      </c>
      <c r="K16378">
        <v>18360</v>
      </c>
      <c r="L16378">
        <v>7344</v>
      </c>
    </row>
    <row r="16379" spans="1:12" x14ac:dyDescent="0.3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3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I16380"/>
      <c r="J16380" t="s">
        <v>26</v>
      </c>
      <c r="K16380">
        <v>18360</v>
      </c>
      <c r="L16380">
        <v>18360</v>
      </c>
    </row>
    <row r="16381" spans="1:12" x14ac:dyDescent="0.3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I16381"/>
      <c r="J16381" t="s">
        <v>18</v>
      </c>
      <c r="K16381">
        <v>15300</v>
      </c>
      <c r="L16381">
        <v>6120</v>
      </c>
    </row>
    <row r="16382" spans="1:12" x14ac:dyDescent="0.3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3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3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I16384"/>
      <c r="J16384" t="s">
        <v>18</v>
      </c>
      <c r="K16384">
        <v>15300</v>
      </c>
      <c r="L16384">
        <v>6120</v>
      </c>
    </row>
    <row r="16385" spans="1:12" x14ac:dyDescent="0.3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3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3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I16387"/>
      <c r="J16387" t="s">
        <v>15</v>
      </c>
      <c r="K16387">
        <v>16830</v>
      </c>
      <c r="L16387">
        <v>16830</v>
      </c>
    </row>
    <row r="16388" spans="1:12" x14ac:dyDescent="0.3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3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I16389"/>
      <c r="J16389" t="s">
        <v>15</v>
      </c>
      <c r="K16389">
        <v>15300</v>
      </c>
      <c r="L16389">
        <v>15300</v>
      </c>
    </row>
    <row r="16390" spans="1:12" x14ac:dyDescent="0.3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3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I16391"/>
      <c r="J16391" t="s">
        <v>26</v>
      </c>
      <c r="K16391">
        <v>15300</v>
      </c>
      <c r="L16391">
        <v>15300</v>
      </c>
    </row>
    <row r="16392" spans="1:12" x14ac:dyDescent="0.3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I16392"/>
      <c r="J16392" t="s">
        <v>18</v>
      </c>
      <c r="K16392">
        <v>15300</v>
      </c>
      <c r="L16392">
        <v>6120</v>
      </c>
    </row>
    <row r="16393" spans="1:12" x14ac:dyDescent="0.3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3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I16394"/>
      <c r="J16394" t="s">
        <v>18</v>
      </c>
      <c r="K16394">
        <v>15300</v>
      </c>
      <c r="L16394">
        <v>6120</v>
      </c>
    </row>
    <row r="16395" spans="1:12" x14ac:dyDescent="0.3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I16395"/>
      <c r="J16395" t="s">
        <v>18</v>
      </c>
      <c r="K16395">
        <v>15300</v>
      </c>
      <c r="L16395">
        <v>6120</v>
      </c>
    </row>
    <row r="16396" spans="1:12" x14ac:dyDescent="0.3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3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3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3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3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3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3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3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I16403"/>
      <c r="J16403" t="s">
        <v>18</v>
      </c>
      <c r="K16403">
        <v>15300</v>
      </c>
      <c r="L16403">
        <v>6120</v>
      </c>
    </row>
    <row r="16404" spans="1:12" x14ac:dyDescent="0.3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I16404"/>
      <c r="J16404" t="s">
        <v>18</v>
      </c>
      <c r="K16404">
        <v>15300</v>
      </c>
      <c r="L16404">
        <v>6120</v>
      </c>
    </row>
    <row r="16405" spans="1:12" x14ac:dyDescent="0.3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I16405"/>
      <c r="J16405" t="s">
        <v>15</v>
      </c>
      <c r="K16405">
        <v>15300</v>
      </c>
      <c r="L16405">
        <v>15300</v>
      </c>
    </row>
    <row r="16406" spans="1:12" x14ac:dyDescent="0.3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I16406"/>
      <c r="J16406" t="s">
        <v>18</v>
      </c>
      <c r="K16406">
        <v>24480</v>
      </c>
      <c r="L16406">
        <v>9792</v>
      </c>
    </row>
    <row r="16407" spans="1:12" x14ac:dyDescent="0.3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I16407"/>
      <c r="J16407" t="s">
        <v>26</v>
      </c>
      <c r="K16407">
        <v>20400</v>
      </c>
      <c r="L16407">
        <v>20400</v>
      </c>
    </row>
    <row r="16408" spans="1:12" x14ac:dyDescent="0.3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I16408"/>
      <c r="J16408" t="s">
        <v>18</v>
      </c>
      <c r="K16408">
        <v>20400</v>
      </c>
      <c r="L16408">
        <v>8160</v>
      </c>
    </row>
    <row r="16409" spans="1:12" x14ac:dyDescent="0.3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I16409"/>
      <c r="J16409" t="s">
        <v>15</v>
      </c>
      <c r="K16409">
        <v>28560</v>
      </c>
      <c r="L16409">
        <v>28560</v>
      </c>
    </row>
    <row r="16410" spans="1:12" x14ac:dyDescent="0.3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3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3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3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I16413"/>
      <c r="J16413" t="s">
        <v>15</v>
      </c>
      <c r="K16413">
        <v>20400</v>
      </c>
      <c r="L16413">
        <v>20400</v>
      </c>
    </row>
    <row r="16414" spans="1:12" x14ac:dyDescent="0.3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I16414"/>
      <c r="J16414" t="s">
        <v>26</v>
      </c>
      <c r="K16414">
        <v>20400</v>
      </c>
      <c r="L16414">
        <v>20400</v>
      </c>
    </row>
    <row r="16415" spans="1:12" x14ac:dyDescent="0.3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3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3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I16417"/>
      <c r="J16417" t="s">
        <v>15</v>
      </c>
      <c r="K16417">
        <v>35530</v>
      </c>
      <c r="L16417">
        <v>35530</v>
      </c>
    </row>
    <row r="16418" spans="1:12" x14ac:dyDescent="0.3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I16418"/>
      <c r="J16418" t="s">
        <v>15</v>
      </c>
      <c r="K16418">
        <v>32300</v>
      </c>
      <c r="L16418">
        <v>32300</v>
      </c>
    </row>
    <row r="16419" spans="1:12" x14ac:dyDescent="0.3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3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3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3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I16422"/>
      <c r="J16422" t="s">
        <v>15</v>
      </c>
      <c r="K16422">
        <v>32300</v>
      </c>
      <c r="L16422">
        <v>32300</v>
      </c>
    </row>
    <row r="16423" spans="1:12" x14ac:dyDescent="0.3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3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I16424"/>
      <c r="J16424" t="s">
        <v>15</v>
      </c>
      <c r="K16424">
        <v>32300</v>
      </c>
      <c r="L16424">
        <v>32300</v>
      </c>
    </row>
    <row r="16425" spans="1:12" x14ac:dyDescent="0.3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3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3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3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I16428"/>
      <c r="J16428" t="s">
        <v>18</v>
      </c>
      <c r="K16428">
        <v>7150</v>
      </c>
      <c r="L16428">
        <v>2860</v>
      </c>
    </row>
    <row r="16429" spans="1:12" x14ac:dyDescent="0.3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3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3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3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3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3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I16434"/>
      <c r="J16434" t="s">
        <v>18</v>
      </c>
      <c r="K16434">
        <v>6500</v>
      </c>
      <c r="L16434">
        <v>2600</v>
      </c>
    </row>
    <row r="16435" spans="1:12" x14ac:dyDescent="0.3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I16435"/>
      <c r="J16435" t="s">
        <v>18</v>
      </c>
      <c r="K16435">
        <v>9000</v>
      </c>
      <c r="L16435">
        <v>3600</v>
      </c>
    </row>
    <row r="16436" spans="1:12" x14ac:dyDescent="0.3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3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I16437"/>
      <c r="J16437" t="s">
        <v>15</v>
      </c>
      <c r="K16437">
        <v>9000</v>
      </c>
      <c r="L16437">
        <v>9000</v>
      </c>
    </row>
    <row r="16438" spans="1:12" x14ac:dyDescent="0.3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3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I16439"/>
      <c r="J16439" t="s">
        <v>15</v>
      </c>
      <c r="K16439">
        <v>9000</v>
      </c>
      <c r="L16439">
        <v>9000</v>
      </c>
    </row>
    <row r="16440" spans="1:12" x14ac:dyDescent="0.3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I16440"/>
      <c r="J16440" t="s">
        <v>18</v>
      </c>
      <c r="K16440">
        <v>9000</v>
      </c>
      <c r="L16440">
        <v>3600</v>
      </c>
    </row>
    <row r="16441" spans="1:12" x14ac:dyDescent="0.3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I16441"/>
      <c r="J16441" t="s">
        <v>18</v>
      </c>
      <c r="K16441">
        <v>9000</v>
      </c>
      <c r="L16441">
        <v>3600</v>
      </c>
    </row>
    <row r="16442" spans="1:12" x14ac:dyDescent="0.3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3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I16443"/>
      <c r="J16443" t="s">
        <v>18</v>
      </c>
      <c r="K16443">
        <v>9000</v>
      </c>
      <c r="L16443">
        <v>3600</v>
      </c>
    </row>
    <row r="16444" spans="1:12" x14ac:dyDescent="0.3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3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I16445"/>
      <c r="J16445" t="s">
        <v>15</v>
      </c>
      <c r="K16445">
        <v>9900</v>
      </c>
      <c r="L16445">
        <v>9900</v>
      </c>
    </row>
    <row r="16446" spans="1:12" x14ac:dyDescent="0.3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I16446"/>
      <c r="J16446" t="s">
        <v>18</v>
      </c>
      <c r="K16446">
        <v>9000</v>
      </c>
      <c r="L16446">
        <v>3600</v>
      </c>
    </row>
    <row r="16447" spans="1:12" x14ac:dyDescent="0.3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3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I16448"/>
      <c r="J16448" t="s">
        <v>15</v>
      </c>
      <c r="K16448">
        <v>10800</v>
      </c>
      <c r="L16448">
        <v>10800</v>
      </c>
    </row>
    <row r="16449" spans="1:12" x14ac:dyDescent="0.3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3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3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3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3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3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3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I16455"/>
      <c r="J16455" t="s">
        <v>18</v>
      </c>
      <c r="K16455">
        <v>12000</v>
      </c>
      <c r="L16455">
        <v>4800</v>
      </c>
    </row>
    <row r="16456" spans="1:12" x14ac:dyDescent="0.3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3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3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3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I16459"/>
      <c r="J16459" t="s">
        <v>18</v>
      </c>
      <c r="K16459">
        <v>12000</v>
      </c>
      <c r="L16459">
        <v>4800</v>
      </c>
    </row>
    <row r="16460" spans="1:12" x14ac:dyDescent="0.3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3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I16461"/>
      <c r="J16461" t="s">
        <v>18</v>
      </c>
      <c r="K16461">
        <v>13200</v>
      </c>
      <c r="L16461">
        <v>5280</v>
      </c>
    </row>
    <row r="16462" spans="1:12" x14ac:dyDescent="0.3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I16462"/>
      <c r="J16462" t="s">
        <v>15</v>
      </c>
      <c r="K16462">
        <v>12000</v>
      </c>
      <c r="L16462">
        <v>12000</v>
      </c>
    </row>
    <row r="16463" spans="1:12" x14ac:dyDescent="0.3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3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I16464"/>
      <c r="J16464" t="s">
        <v>18</v>
      </c>
      <c r="K16464">
        <v>12000</v>
      </c>
      <c r="L16464">
        <v>4800</v>
      </c>
    </row>
    <row r="16465" spans="1:12" x14ac:dyDescent="0.3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I16465"/>
      <c r="J16465" t="s">
        <v>15</v>
      </c>
      <c r="K16465">
        <v>19000</v>
      </c>
      <c r="L16465">
        <v>19000</v>
      </c>
    </row>
    <row r="16466" spans="1:12" x14ac:dyDescent="0.3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3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I16467"/>
      <c r="J16467" t="s">
        <v>15</v>
      </c>
      <c r="K16467">
        <v>19000</v>
      </c>
      <c r="L16467">
        <v>19000</v>
      </c>
    </row>
    <row r="16468" spans="1:12" x14ac:dyDescent="0.3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3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I16469"/>
      <c r="J16469" t="s">
        <v>18</v>
      </c>
      <c r="K16469">
        <v>19000</v>
      </c>
      <c r="L16469">
        <v>7600</v>
      </c>
    </row>
    <row r="16470" spans="1:12" x14ac:dyDescent="0.3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I16470"/>
      <c r="J16470" t="s">
        <v>18</v>
      </c>
      <c r="K16470">
        <v>19000</v>
      </c>
      <c r="L16470">
        <v>7600</v>
      </c>
    </row>
    <row r="16471" spans="1:12" x14ac:dyDescent="0.3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I16471"/>
      <c r="J16471" t="s">
        <v>15</v>
      </c>
      <c r="K16471">
        <v>22800</v>
      </c>
      <c r="L16471">
        <v>22800</v>
      </c>
    </row>
    <row r="16472" spans="1:12" x14ac:dyDescent="0.3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I16472"/>
      <c r="J16472" t="s">
        <v>15</v>
      </c>
      <c r="K16472">
        <v>19000</v>
      </c>
      <c r="L16472">
        <v>19000</v>
      </c>
    </row>
    <row r="16473" spans="1:12" x14ac:dyDescent="0.3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I16473"/>
      <c r="J16473" t="s">
        <v>26</v>
      </c>
      <c r="K16473">
        <v>22800</v>
      </c>
      <c r="L16473">
        <v>22800</v>
      </c>
    </row>
    <row r="16474" spans="1:12" x14ac:dyDescent="0.3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3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3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I16476"/>
      <c r="J16476" t="s">
        <v>15</v>
      </c>
      <c r="K16476">
        <v>6500</v>
      </c>
      <c r="L16476">
        <v>6500</v>
      </c>
    </row>
    <row r="16477" spans="1:12" x14ac:dyDescent="0.3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3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I16478"/>
      <c r="J16478" t="s">
        <v>18</v>
      </c>
      <c r="K16478">
        <v>6500</v>
      </c>
      <c r="L16478">
        <v>2600</v>
      </c>
    </row>
    <row r="16479" spans="1:12" x14ac:dyDescent="0.3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I16479"/>
      <c r="J16479" t="s">
        <v>15</v>
      </c>
      <c r="K16479">
        <v>6500</v>
      </c>
      <c r="L16479">
        <v>6500</v>
      </c>
    </row>
    <row r="16480" spans="1:12" x14ac:dyDescent="0.3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I16480"/>
      <c r="J16480" t="s">
        <v>15</v>
      </c>
      <c r="K16480">
        <v>6500</v>
      </c>
      <c r="L16480">
        <v>6500</v>
      </c>
    </row>
    <row r="16481" spans="1:12" x14ac:dyDescent="0.3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I16481"/>
      <c r="J16481" t="s">
        <v>18</v>
      </c>
      <c r="K16481">
        <v>6500</v>
      </c>
      <c r="L16481">
        <v>2600</v>
      </c>
    </row>
    <row r="16482" spans="1:12" x14ac:dyDescent="0.3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3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I16483"/>
      <c r="J16483" t="s">
        <v>15</v>
      </c>
      <c r="K16483">
        <v>6500</v>
      </c>
      <c r="L16483">
        <v>6500</v>
      </c>
    </row>
    <row r="16484" spans="1:12" x14ac:dyDescent="0.3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I16484"/>
      <c r="J16484" t="s">
        <v>15</v>
      </c>
      <c r="K16484">
        <v>6500</v>
      </c>
      <c r="L16484">
        <v>6500</v>
      </c>
    </row>
    <row r="16485" spans="1:12" x14ac:dyDescent="0.3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I16485"/>
      <c r="J16485" t="s">
        <v>26</v>
      </c>
      <c r="K16485">
        <v>6500</v>
      </c>
      <c r="L16485">
        <v>6500</v>
      </c>
    </row>
    <row r="16486" spans="1:12" x14ac:dyDescent="0.3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3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3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I16488"/>
      <c r="J16488" t="s">
        <v>15</v>
      </c>
      <c r="K16488">
        <v>6500</v>
      </c>
      <c r="L16488">
        <v>6500</v>
      </c>
    </row>
    <row r="16489" spans="1:12" x14ac:dyDescent="0.3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I16489"/>
      <c r="J16489" t="s">
        <v>15</v>
      </c>
      <c r="K16489">
        <v>6500</v>
      </c>
      <c r="L16489">
        <v>6500</v>
      </c>
    </row>
    <row r="16490" spans="1:12" x14ac:dyDescent="0.3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3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3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3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I16493"/>
      <c r="J16493" t="s">
        <v>18</v>
      </c>
      <c r="K16493">
        <v>9900</v>
      </c>
      <c r="L16493">
        <v>3960</v>
      </c>
    </row>
    <row r="16494" spans="1:12" x14ac:dyDescent="0.3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I16494"/>
      <c r="J16494" t="s">
        <v>26</v>
      </c>
      <c r="K16494">
        <v>9000</v>
      </c>
      <c r="L16494">
        <v>9000</v>
      </c>
    </row>
    <row r="16495" spans="1:12" x14ac:dyDescent="0.3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I16495"/>
      <c r="J16495" t="s">
        <v>18</v>
      </c>
      <c r="K16495">
        <v>9000</v>
      </c>
      <c r="L16495">
        <v>3600</v>
      </c>
    </row>
    <row r="16496" spans="1:12" x14ac:dyDescent="0.3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I16496"/>
      <c r="J16496" t="s">
        <v>26</v>
      </c>
      <c r="K16496">
        <v>9000</v>
      </c>
      <c r="L16496">
        <v>9000</v>
      </c>
    </row>
    <row r="16497" spans="1:12" x14ac:dyDescent="0.3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3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3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I16499"/>
      <c r="J16499" t="s">
        <v>15</v>
      </c>
      <c r="K16499">
        <v>9000</v>
      </c>
      <c r="L16499">
        <v>9000</v>
      </c>
    </row>
    <row r="16500" spans="1:12" x14ac:dyDescent="0.3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I16500"/>
      <c r="J16500" t="s">
        <v>18</v>
      </c>
      <c r="K16500">
        <v>9000</v>
      </c>
      <c r="L16500">
        <v>3600</v>
      </c>
    </row>
    <row r="16501" spans="1:12" x14ac:dyDescent="0.3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I16501"/>
      <c r="J16501" t="s">
        <v>18</v>
      </c>
      <c r="K16501">
        <v>9000</v>
      </c>
      <c r="L16501">
        <v>3600</v>
      </c>
    </row>
    <row r="16502" spans="1:12" x14ac:dyDescent="0.3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3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I16503"/>
      <c r="J16503" t="s">
        <v>18</v>
      </c>
      <c r="K16503">
        <v>10800</v>
      </c>
      <c r="L16503">
        <v>4320</v>
      </c>
    </row>
    <row r="16504" spans="1:12" x14ac:dyDescent="0.3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I16504"/>
      <c r="J16504" t="s">
        <v>15</v>
      </c>
      <c r="K16504">
        <v>9000</v>
      </c>
      <c r="L16504">
        <v>9000</v>
      </c>
    </row>
    <row r="16505" spans="1:12" x14ac:dyDescent="0.3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I16505"/>
      <c r="J16505" t="s">
        <v>15</v>
      </c>
      <c r="K16505">
        <v>9000</v>
      </c>
      <c r="L16505">
        <v>9000</v>
      </c>
    </row>
    <row r="16506" spans="1:12" x14ac:dyDescent="0.3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I16506"/>
      <c r="J16506" t="s">
        <v>15</v>
      </c>
      <c r="K16506">
        <v>9000</v>
      </c>
      <c r="L16506">
        <v>9000</v>
      </c>
    </row>
    <row r="16507" spans="1:12" x14ac:dyDescent="0.3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I16507"/>
      <c r="J16507" t="s">
        <v>15</v>
      </c>
      <c r="K16507">
        <v>9900</v>
      </c>
      <c r="L16507">
        <v>9900</v>
      </c>
    </row>
    <row r="16508" spans="1:12" x14ac:dyDescent="0.3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I16508"/>
      <c r="J16508" t="s">
        <v>15</v>
      </c>
      <c r="K16508">
        <v>9900</v>
      </c>
      <c r="L16508">
        <v>9900</v>
      </c>
    </row>
    <row r="16509" spans="1:12" x14ac:dyDescent="0.3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I16509"/>
      <c r="J16509" t="s">
        <v>18</v>
      </c>
      <c r="K16509">
        <v>9000</v>
      </c>
      <c r="L16509">
        <v>3600</v>
      </c>
    </row>
    <row r="16510" spans="1:12" x14ac:dyDescent="0.3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3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I16511"/>
      <c r="J16511" t="s">
        <v>18</v>
      </c>
      <c r="K16511">
        <v>9000</v>
      </c>
      <c r="L16511">
        <v>3600</v>
      </c>
    </row>
    <row r="16512" spans="1:12" x14ac:dyDescent="0.3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3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I16513"/>
      <c r="J16513" t="s">
        <v>15</v>
      </c>
      <c r="K16513">
        <v>9000</v>
      </c>
      <c r="L16513">
        <v>9000</v>
      </c>
    </row>
    <row r="16514" spans="1:12" x14ac:dyDescent="0.3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3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3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I16516"/>
      <c r="J16516" t="s">
        <v>18</v>
      </c>
      <c r="K16516">
        <v>12000</v>
      </c>
      <c r="L16516">
        <v>4800</v>
      </c>
    </row>
    <row r="16517" spans="1:12" x14ac:dyDescent="0.3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I16517"/>
      <c r="J16517" t="s">
        <v>18</v>
      </c>
      <c r="K16517">
        <v>12000</v>
      </c>
      <c r="L16517">
        <v>4800</v>
      </c>
    </row>
    <row r="16518" spans="1:12" x14ac:dyDescent="0.3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I16518"/>
      <c r="J16518" t="s">
        <v>18</v>
      </c>
      <c r="K16518">
        <v>14400</v>
      </c>
      <c r="L16518">
        <v>5760</v>
      </c>
    </row>
    <row r="16519" spans="1:12" x14ac:dyDescent="0.3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3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I16520"/>
      <c r="J16520" t="s">
        <v>15</v>
      </c>
      <c r="K16520">
        <v>13200</v>
      </c>
      <c r="L16520">
        <v>13200</v>
      </c>
    </row>
    <row r="16521" spans="1:12" x14ac:dyDescent="0.3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3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3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3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3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3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3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I16527"/>
      <c r="J16527" t="s">
        <v>15</v>
      </c>
      <c r="K16527">
        <v>19000</v>
      </c>
      <c r="L16527">
        <v>19000</v>
      </c>
    </row>
    <row r="16528" spans="1:12" x14ac:dyDescent="0.3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3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I16529"/>
      <c r="J16529" t="s">
        <v>15</v>
      </c>
      <c r="K16529">
        <v>19000</v>
      </c>
      <c r="L16529">
        <v>19000</v>
      </c>
    </row>
    <row r="16530" spans="1:12" x14ac:dyDescent="0.3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3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3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3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3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I16534"/>
      <c r="J16534" t="s">
        <v>18</v>
      </c>
      <c r="K16534">
        <v>6500</v>
      </c>
      <c r="L16534">
        <v>2600</v>
      </c>
    </row>
    <row r="16535" spans="1:12" x14ac:dyDescent="0.3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I16535"/>
      <c r="J16535" t="s">
        <v>18</v>
      </c>
      <c r="K16535">
        <v>6500</v>
      </c>
      <c r="L16535">
        <v>2600</v>
      </c>
    </row>
    <row r="16536" spans="1:12" x14ac:dyDescent="0.3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3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I16537"/>
      <c r="J16537" t="s">
        <v>15</v>
      </c>
      <c r="K16537">
        <v>6500</v>
      </c>
      <c r="L16537">
        <v>6500</v>
      </c>
    </row>
    <row r="16538" spans="1:12" x14ac:dyDescent="0.3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I16538"/>
      <c r="J16538" t="s">
        <v>15</v>
      </c>
      <c r="K16538">
        <v>6500</v>
      </c>
      <c r="L16538">
        <v>6500</v>
      </c>
    </row>
    <row r="16539" spans="1:12" x14ac:dyDescent="0.3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3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I16540"/>
      <c r="J16540" t="s">
        <v>18</v>
      </c>
      <c r="K16540">
        <v>6500</v>
      </c>
      <c r="L16540">
        <v>2600</v>
      </c>
    </row>
    <row r="16541" spans="1:12" x14ac:dyDescent="0.3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I16541"/>
      <c r="J16541" t="s">
        <v>18</v>
      </c>
      <c r="K16541">
        <v>6500</v>
      </c>
      <c r="L16541">
        <v>2600</v>
      </c>
    </row>
    <row r="16542" spans="1:12" x14ac:dyDescent="0.3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I16542"/>
      <c r="J16542" t="s">
        <v>18</v>
      </c>
      <c r="K16542">
        <v>6500</v>
      </c>
      <c r="L16542">
        <v>2600</v>
      </c>
    </row>
    <row r="16543" spans="1:12" x14ac:dyDescent="0.3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I16543"/>
      <c r="J16543" t="s">
        <v>15</v>
      </c>
      <c r="K16543">
        <v>6500</v>
      </c>
      <c r="L16543">
        <v>6500</v>
      </c>
    </row>
    <row r="16544" spans="1:12" x14ac:dyDescent="0.3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I16544"/>
      <c r="J16544" t="s">
        <v>15</v>
      </c>
      <c r="K16544">
        <v>6500</v>
      </c>
      <c r="L16544">
        <v>6500</v>
      </c>
    </row>
    <row r="16545" spans="1:12" x14ac:dyDescent="0.3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I16545"/>
      <c r="J16545" t="s">
        <v>18</v>
      </c>
      <c r="K16545">
        <v>6500</v>
      </c>
      <c r="L16545">
        <v>2600</v>
      </c>
    </row>
    <row r="16546" spans="1:12" x14ac:dyDescent="0.3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3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3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3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3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I16550"/>
      <c r="J16550" t="s">
        <v>15</v>
      </c>
      <c r="K16550">
        <v>6500</v>
      </c>
      <c r="L16550">
        <v>6500</v>
      </c>
    </row>
    <row r="16551" spans="1:12" x14ac:dyDescent="0.3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3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I16552"/>
      <c r="J16552" t="s">
        <v>18</v>
      </c>
      <c r="K16552">
        <v>6500</v>
      </c>
      <c r="L16552">
        <v>2600</v>
      </c>
    </row>
    <row r="16553" spans="1:12" x14ac:dyDescent="0.3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I16553"/>
      <c r="J16553" t="s">
        <v>15</v>
      </c>
      <c r="K16553">
        <v>9000</v>
      </c>
      <c r="L16553">
        <v>9000</v>
      </c>
    </row>
    <row r="16554" spans="1:12" x14ac:dyDescent="0.3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3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3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3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I16557"/>
      <c r="J16557" t="s">
        <v>18</v>
      </c>
      <c r="K16557">
        <v>9000</v>
      </c>
      <c r="L16557">
        <v>3600</v>
      </c>
    </row>
    <row r="16558" spans="1:12" x14ac:dyDescent="0.3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I16558"/>
      <c r="J16558" t="s">
        <v>18</v>
      </c>
      <c r="K16558">
        <v>10800</v>
      </c>
      <c r="L16558">
        <v>4320</v>
      </c>
    </row>
    <row r="16559" spans="1:12" x14ac:dyDescent="0.3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3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I16560"/>
      <c r="J16560" t="s">
        <v>18</v>
      </c>
      <c r="K16560">
        <v>9000</v>
      </c>
      <c r="L16560">
        <v>3600</v>
      </c>
    </row>
    <row r="16561" spans="1:12" x14ac:dyDescent="0.3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I16561"/>
      <c r="J16561" t="s">
        <v>15</v>
      </c>
      <c r="K16561">
        <v>9000</v>
      </c>
      <c r="L16561">
        <v>9000</v>
      </c>
    </row>
    <row r="16562" spans="1:12" x14ac:dyDescent="0.3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3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3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I16564"/>
      <c r="J16564" t="s">
        <v>18</v>
      </c>
      <c r="K16564">
        <v>10800</v>
      </c>
      <c r="L16564">
        <v>4320</v>
      </c>
    </row>
    <row r="16565" spans="1:12" x14ac:dyDescent="0.3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I16565"/>
      <c r="J16565" t="s">
        <v>15</v>
      </c>
      <c r="K16565">
        <v>9000</v>
      </c>
      <c r="L16565">
        <v>9000</v>
      </c>
    </row>
    <row r="16566" spans="1:12" x14ac:dyDescent="0.3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I16566"/>
      <c r="J16566" t="s">
        <v>15</v>
      </c>
      <c r="K16566">
        <v>9000</v>
      </c>
      <c r="L16566">
        <v>9000</v>
      </c>
    </row>
    <row r="16567" spans="1:12" x14ac:dyDescent="0.3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3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I16568"/>
      <c r="J16568" t="s">
        <v>15</v>
      </c>
      <c r="K16568">
        <v>9000</v>
      </c>
      <c r="L16568">
        <v>9000</v>
      </c>
    </row>
    <row r="16569" spans="1:12" x14ac:dyDescent="0.3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3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I16570"/>
      <c r="J16570" t="s">
        <v>26</v>
      </c>
      <c r="K16570">
        <v>9000</v>
      </c>
      <c r="L16570">
        <v>9000</v>
      </c>
    </row>
    <row r="16571" spans="1:12" x14ac:dyDescent="0.3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3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I16572"/>
      <c r="J16572" t="s">
        <v>26</v>
      </c>
      <c r="K16572">
        <v>9000</v>
      </c>
      <c r="L16572">
        <v>9000</v>
      </c>
    </row>
    <row r="16573" spans="1:12" x14ac:dyDescent="0.3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I16573"/>
      <c r="J16573" t="s">
        <v>15</v>
      </c>
      <c r="K16573">
        <v>9900</v>
      </c>
      <c r="L16573">
        <v>9900</v>
      </c>
    </row>
    <row r="16574" spans="1:12" x14ac:dyDescent="0.3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I16574"/>
      <c r="J16574" t="s">
        <v>18</v>
      </c>
      <c r="K16574">
        <v>9000</v>
      </c>
      <c r="L16574">
        <v>3600</v>
      </c>
    </row>
    <row r="16575" spans="1:12" x14ac:dyDescent="0.3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I16575"/>
      <c r="J16575" t="s">
        <v>18</v>
      </c>
      <c r="K16575">
        <v>9000</v>
      </c>
      <c r="L16575">
        <v>3600</v>
      </c>
    </row>
    <row r="16576" spans="1:12" x14ac:dyDescent="0.3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I16576"/>
      <c r="J16576" t="s">
        <v>15</v>
      </c>
      <c r="K16576">
        <v>9000</v>
      </c>
      <c r="L16576">
        <v>9000</v>
      </c>
    </row>
    <row r="16577" spans="1:12" x14ac:dyDescent="0.3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I16577"/>
      <c r="J16577" t="s">
        <v>26</v>
      </c>
      <c r="K16577">
        <v>9000</v>
      </c>
      <c r="L16577">
        <v>9000</v>
      </c>
    </row>
    <row r="16578" spans="1:12" x14ac:dyDescent="0.3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I16578"/>
      <c r="J16578" t="s">
        <v>26</v>
      </c>
      <c r="K16578">
        <v>9000</v>
      </c>
      <c r="L16578">
        <v>9000</v>
      </c>
    </row>
    <row r="16579" spans="1:12" x14ac:dyDescent="0.3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I16579"/>
      <c r="J16579" t="s">
        <v>15</v>
      </c>
      <c r="K16579">
        <v>14400</v>
      </c>
      <c r="L16579">
        <v>14400</v>
      </c>
    </row>
    <row r="16580" spans="1:12" x14ac:dyDescent="0.3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I16580"/>
      <c r="J16580" t="s">
        <v>15</v>
      </c>
      <c r="K16580">
        <v>12000</v>
      </c>
      <c r="L16580">
        <v>12000</v>
      </c>
    </row>
    <row r="16581" spans="1:12" x14ac:dyDescent="0.3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I16581"/>
      <c r="J16581" t="s">
        <v>18</v>
      </c>
      <c r="K16581">
        <v>13200</v>
      </c>
      <c r="L16581">
        <v>5280</v>
      </c>
    </row>
    <row r="16582" spans="1:12" x14ac:dyDescent="0.3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3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I16583"/>
      <c r="J16583" t="s">
        <v>18</v>
      </c>
      <c r="K16583">
        <v>12000</v>
      </c>
      <c r="L16583">
        <v>4800</v>
      </c>
    </row>
    <row r="16584" spans="1:12" x14ac:dyDescent="0.3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3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3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I16586"/>
      <c r="J16586" t="s">
        <v>15</v>
      </c>
      <c r="K16586">
        <v>12000</v>
      </c>
      <c r="L16586">
        <v>12000</v>
      </c>
    </row>
    <row r="16587" spans="1:12" x14ac:dyDescent="0.3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I16587"/>
      <c r="J16587" t="s">
        <v>15</v>
      </c>
      <c r="K16587">
        <v>12000</v>
      </c>
      <c r="L16587">
        <v>12000</v>
      </c>
    </row>
    <row r="16588" spans="1:12" x14ac:dyDescent="0.3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I16588"/>
      <c r="J16588" t="s">
        <v>15</v>
      </c>
      <c r="K16588">
        <v>12000</v>
      </c>
      <c r="L16588">
        <v>12000</v>
      </c>
    </row>
    <row r="16589" spans="1:12" x14ac:dyDescent="0.3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I16589"/>
      <c r="J16589" t="s">
        <v>18</v>
      </c>
      <c r="K16589">
        <v>12000</v>
      </c>
      <c r="L16589">
        <v>4800</v>
      </c>
    </row>
    <row r="16590" spans="1:12" x14ac:dyDescent="0.3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I16590"/>
      <c r="J16590" t="s">
        <v>26</v>
      </c>
      <c r="K16590">
        <v>14400</v>
      </c>
      <c r="L16590">
        <v>14400</v>
      </c>
    </row>
    <row r="16591" spans="1:12" x14ac:dyDescent="0.3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I16591"/>
      <c r="J16591" t="s">
        <v>15</v>
      </c>
      <c r="K16591">
        <v>12000</v>
      </c>
      <c r="L16591">
        <v>12000</v>
      </c>
    </row>
    <row r="16592" spans="1:12" x14ac:dyDescent="0.3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3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I16593"/>
      <c r="J16593" t="s">
        <v>18</v>
      </c>
      <c r="K16593">
        <v>24700</v>
      </c>
      <c r="L16593">
        <v>9880</v>
      </c>
    </row>
    <row r="16594" spans="1:12" x14ac:dyDescent="0.3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I16594"/>
      <c r="J16594" t="s">
        <v>15</v>
      </c>
      <c r="K16594">
        <v>19000</v>
      </c>
      <c r="L16594">
        <v>19000</v>
      </c>
    </row>
    <row r="16595" spans="1:12" x14ac:dyDescent="0.3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I16595"/>
      <c r="J16595" t="s">
        <v>15</v>
      </c>
      <c r="K16595">
        <v>19000</v>
      </c>
      <c r="L16595">
        <v>19000</v>
      </c>
    </row>
    <row r="16596" spans="1:12" x14ac:dyDescent="0.3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3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3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I16598"/>
      <c r="J16598" t="s">
        <v>26</v>
      </c>
      <c r="K16598">
        <v>19000</v>
      </c>
      <c r="L16598">
        <v>19000</v>
      </c>
    </row>
    <row r="16599" spans="1:12" x14ac:dyDescent="0.3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3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I16600"/>
      <c r="J16600" t="s">
        <v>18</v>
      </c>
      <c r="K16600">
        <v>19000</v>
      </c>
      <c r="L16600">
        <v>7600</v>
      </c>
    </row>
    <row r="16601" spans="1:12" x14ac:dyDescent="0.3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I16601"/>
      <c r="J16601" t="s">
        <v>15</v>
      </c>
      <c r="K16601">
        <v>19000</v>
      </c>
      <c r="L16601">
        <v>19000</v>
      </c>
    </row>
    <row r="16602" spans="1:12" x14ac:dyDescent="0.3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I16602"/>
      <c r="J16602" t="s">
        <v>26</v>
      </c>
      <c r="K16602">
        <v>6500</v>
      </c>
      <c r="L16602">
        <v>6500</v>
      </c>
    </row>
    <row r="16603" spans="1:12" x14ac:dyDescent="0.3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I16603"/>
      <c r="J16603" t="s">
        <v>15</v>
      </c>
      <c r="K16603">
        <v>7150</v>
      </c>
      <c r="L16603">
        <v>7150</v>
      </c>
    </row>
    <row r="16604" spans="1:12" x14ac:dyDescent="0.3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3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I16605"/>
      <c r="J16605" t="s">
        <v>18</v>
      </c>
      <c r="K16605">
        <v>6500</v>
      </c>
      <c r="L16605">
        <v>2600</v>
      </c>
    </row>
    <row r="16606" spans="1:12" x14ac:dyDescent="0.3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I16606"/>
      <c r="J16606" t="s">
        <v>15</v>
      </c>
      <c r="K16606">
        <v>7800</v>
      </c>
      <c r="L16606">
        <v>7800</v>
      </c>
    </row>
    <row r="16607" spans="1:12" x14ac:dyDescent="0.3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3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I16608"/>
      <c r="J16608" t="s">
        <v>15</v>
      </c>
      <c r="K16608">
        <v>7150</v>
      </c>
      <c r="L16608">
        <v>7150</v>
      </c>
    </row>
    <row r="16609" spans="1:12" x14ac:dyDescent="0.3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3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I16610"/>
      <c r="J16610" t="s">
        <v>15</v>
      </c>
      <c r="K16610">
        <v>6500</v>
      </c>
      <c r="L16610">
        <v>6500</v>
      </c>
    </row>
    <row r="16611" spans="1:12" x14ac:dyDescent="0.3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I16611"/>
      <c r="J16611" t="s">
        <v>18</v>
      </c>
      <c r="K16611">
        <v>6500</v>
      </c>
      <c r="L16611">
        <v>2600</v>
      </c>
    </row>
    <row r="16612" spans="1:12" x14ac:dyDescent="0.3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I16612"/>
      <c r="J16612" t="s">
        <v>18</v>
      </c>
      <c r="K16612">
        <v>7150</v>
      </c>
      <c r="L16612">
        <v>2860</v>
      </c>
    </row>
    <row r="16613" spans="1:12" x14ac:dyDescent="0.3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3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I16614"/>
      <c r="J16614" t="s">
        <v>18</v>
      </c>
      <c r="K16614">
        <v>6500</v>
      </c>
      <c r="L16614">
        <v>2600</v>
      </c>
    </row>
    <row r="16615" spans="1:12" x14ac:dyDescent="0.3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3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I16616"/>
      <c r="J16616" t="s">
        <v>18</v>
      </c>
      <c r="K16616">
        <v>6500</v>
      </c>
      <c r="L16616">
        <v>2600</v>
      </c>
    </row>
    <row r="16617" spans="1:12" x14ac:dyDescent="0.3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I16617"/>
      <c r="J16617" t="s">
        <v>18</v>
      </c>
      <c r="K16617">
        <v>6500</v>
      </c>
      <c r="L16617">
        <v>2600</v>
      </c>
    </row>
    <row r="16618" spans="1:12" x14ac:dyDescent="0.3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3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3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3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I16621"/>
      <c r="J16621" t="s">
        <v>18</v>
      </c>
      <c r="K16621">
        <v>6500</v>
      </c>
      <c r="L16621">
        <v>2600</v>
      </c>
    </row>
    <row r="16622" spans="1:12" x14ac:dyDescent="0.3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3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I16623"/>
      <c r="J16623" t="s">
        <v>15</v>
      </c>
      <c r="K16623">
        <v>9900</v>
      </c>
      <c r="L16623">
        <v>9900</v>
      </c>
    </row>
    <row r="16624" spans="1:12" x14ac:dyDescent="0.3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3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I16625"/>
      <c r="J16625" t="s">
        <v>15</v>
      </c>
      <c r="K16625">
        <v>9000</v>
      </c>
      <c r="L16625">
        <v>9000</v>
      </c>
    </row>
    <row r="16626" spans="1:12" x14ac:dyDescent="0.3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I16626"/>
      <c r="J16626" t="s">
        <v>15</v>
      </c>
      <c r="K16626">
        <v>9000</v>
      </c>
      <c r="L16626">
        <v>9000</v>
      </c>
    </row>
    <row r="16627" spans="1:12" x14ac:dyDescent="0.3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I16627"/>
      <c r="J16627" t="s">
        <v>18</v>
      </c>
      <c r="K16627">
        <v>9000</v>
      </c>
      <c r="L16627">
        <v>3600</v>
      </c>
    </row>
    <row r="16628" spans="1:12" x14ac:dyDescent="0.3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I16628"/>
      <c r="J16628" t="s">
        <v>15</v>
      </c>
      <c r="K16628">
        <v>9000</v>
      </c>
      <c r="L16628">
        <v>9000</v>
      </c>
    </row>
    <row r="16629" spans="1:12" x14ac:dyDescent="0.3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I16629"/>
      <c r="J16629" t="s">
        <v>15</v>
      </c>
      <c r="K16629">
        <v>9000</v>
      </c>
      <c r="L16629">
        <v>9000</v>
      </c>
    </row>
    <row r="16630" spans="1:12" x14ac:dyDescent="0.3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I16630"/>
      <c r="J16630" t="s">
        <v>15</v>
      </c>
      <c r="K16630">
        <v>9000</v>
      </c>
      <c r="L16630">
        <v>9000</v>
      </c>
    </row>
    <row r="16631" spans="1:12" x14ac:dyDescent="0.3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I16631"/>
      <c r="J16631" t="s">
        <v>15</v>
      </c>
      <c r="K16631">
        <v>10800</v>
      </c>
      <c r="L16631">
        <v>10800</v>
      </c>
    </row>
    <row r="16632" spans="1:12" x14ac:dyDescent="0.3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3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3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3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I16635"/>
      <c r="J16635" t="s">
        <v>15</v>
      </c>
      <c r="K16635">
        <v>9900</v>
      </c>
      <c r="L16635">
        <v>9900</v>
      </c>
    </row>
    <row r="16636" spans="1:12" x14ac:dyDescent="0.3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I16636"/>
      <c r="J16636" t="s">
        <v>15</v>
      </c>
      <c r="K16636">
        <v>9000</v>
      </c>
      <c r="L16636">
        <v>9000</v>
      </c>
    </row>
    <row r="16637" spans="1:12" x14ac:dyDescent="0.3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3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I16638"/>
      <c r="J16638" t="s">
        <v>18</v>
      </c>
      <c r="K16638">
        <v>9000</v>
      </c>
      <c r="L16638">
        <v>3600</v>
      </c>
    </row>
    <row r="16639" spans="1:12" x14ac:dyDescent="0.3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I16639"/>
      <c r="J16639" t="s">
        <v>15</v>
      </c>
      <c r="K16639">
        <v>9000</v>
      </c>
      <c r="L16639">
        <v>9000</v>
      </c>
    </row>
    <row r="16640" spans="1:12" x14ac:dyDescent="0.3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3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I16641"/>
      <c r="J16641" t="s">
        <v>18</v>
      </c>
      <c r="K16641">
        <v>9000</v>
      </c>
      <c r="L16641">
        <v>3600</v>
      </c>
    </row>
    <row r="16642" spans="1:12" x14ac:dyDescent="0.3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3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3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3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I16645"/>
      <c r="J16645" t="s">
        <v>26</v>
      </c>
      <c r="K16645">
        <v>9000</v>
      </c>
      <c r="L16645">
        <v>9000</v>
      </c>
    </row>
    <row r="16646" spans="1:12" x14ac:dyDescent="0.3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I16646"/>
      <c r="J16646" t="s">
        <v>18</v>
      </c>
      <c r="K16646">
        <v>9000</v>
      </c>
      <c r="L16646">
        <v>3600</v>
      </c>
    </row>
    <row r="16647" spans="1:12" x14ac:dyDescent="0.3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I16647"/>
      <c r="J16647" t="s">
        <v>15</v>
      </c>
      <c r="K16647">
        <v>9000</v>
      </c>
      <c r="L16647">
        <v>9000</v>
      </c>
    </row>
    <row r="16648" spans="1:12" x14ac:dyDescent="0.3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3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3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3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I16651"/>
      <c r="J16651" t="s">
        <v>15</v>
      </c>
      <c r="K16651">
        <v>16800</v>
      </c>
      <c r="L16651">
        <v>16800</v>
      </c>
    </row>
    <row r="16652" spans="1:12" x14ac:dyDescent="0.3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I16652"/>
      <c r="J16652" t="s">
        <v>18</v>
      </c>
      <c r="K16652">
        <v>14400</v>
      </c>
      <c r="L16652">
        <v>5760</v>
      </c>
    </row>
    <row r="16653" spans="1:12" x14ac:dyDescent="0.3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I16653"/>
      <c r="J16653" t="s">
        <v>15</v>
      </c>
      <c r="K16653">
        <v>13200</v>
      </c>
      <c r="L16653">
        <v>13200</v>
      </c>
    </row>
    <row r="16654" spans="1:12" x14ac:dyDescent="0.3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I16654"/>
      <c r="J16654" t="s">
        <v>18</v>
      </c>
      <c r="K16654">
        <v>13200</v>
      </c>
      <c r="L16654">
        <v>5280</v>
      </c>
    </row>
    <row r="16655" spans="1:12" x14ac:dyDescent="0.3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I16655"/>
      <c r="J16655" t="s">
        <v>18</v>
      </c>
      <c r="K16655">
        <v>12000</v>
      </c>
      <c r="L16655">
        <v>4800</v>
      </c>
    </row>
    <row r="16656" spans="1:12" x14ac:dyDescent="0.3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3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I16657"/>
      <c r="J16657" t="s">
        <v>15</v>
      </c>
      <c r="K16657">
        <v>12000</v>
      </c>
      <c r="L16657">
        <v>12000</v>
      </c>
    </row>
    <row r="16658" spans="1:12" x14ac:dyDescent="0.3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I16658"/>
      <c r="J16658" t="s">
        <v>18</v>
      </c>
      <c r="K16658">
        <v>13200</v>
      </c>
      <c r="L16658">
        <v>5280</v>
      </c>
    </row>
    <row r="16659" spans="1:12" x14ac:dyDescent="0.3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I16659"/>
      <c r="J16659" t="s">
        <v>18</v>
      </c>
      <c r="K16659">
        <v>12000</v>
      </c>
      <c r="L16659">
        <v>4800</v>
      </c>
    </row>
    <row r="16660" spans="1:12" x14ac:dyDescent="0.3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I16660"/>
      <c r="J16660" t="s">
        <v>15</v>
      </c>
      <c r="K16660">
        <v>12000</v>
      </c>
      <c r="L16660">
        <v>12000</v>
      </c>
    </row>
    <row r="16661" spans="1:12" x14ac:dyDescent="0.3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I16661"/>
      <c r="J16661" t="s">
        <v>15</v>
      </c>
      <c r="K16661">
        <v>12000</v>
      </c>
      <c r="L16661">
        <v>12000</v>
      </c>
    </row>
    <row r="16662" spans="1:12" x14ac:dyDescent="0.3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I16662"/>
      <c r="J16662" t="s">
        <v>15</v>
      </c>
      <c r="K16662">
        <v>12000</v>
      </c>
      <c r="L16662">
        <v>12000</v>
      </c>
    </row>
    <row r="16663" spans="1:12" x14ac:dyDescent="0.3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I16663"/>
      <c r="J16663" t="s">
        <v>15</v>
      </c>
      <c r="K16663">
        <v>12000</v>
      </c>
      <c r="L16663">
        <v>12000</v>
      </c>
    </row>
    <row r="16664" spans="1:12" x14ac:dyDescent="0.3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I16664"/>
      <c r="J16664" t="s">
        <v>15</v>
      </c>
      <c r="K16664">
        <v>12000</v>
      </c>
      <c r="L16664">
        <v>12000</v>
      </c>
    </row>
    <row r="16665" spans="1:12" x14ac:dyDescent="0.3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3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I16666"/>
      <c r="J16666" t="s">
        <v>15</v>
      </c>
      <c r="K16666">
        <v>19000</v>
      </c>
      <c r="L16666">
        <v>19000</v>
      </c>
    </row>
    <row r="16667" spans="1:12" x14ac:dyDescent="0.3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I16667"/>
      <c r="J16667" t="s">
        <v>26</v>
      </c>
      <c r="K16667">
        <v>19000</v>
      </c>
      <c r="L16667">
        <v>19000</v>
      </c>
    </row>
    <row r="16668" spans="1:12" x14ac:dyDescent="0.3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I16668"/>
      <c r="J16668" t="s">
        <v>15</v>
      </c>
      <c r="K16668">
        <v>20900</v>
      </c>
      <c r="L16668">
        <v>20900</v>
      </c>
    </row>
    <row r="16669" spans="1:12" x14ac:dyDescent="0.3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3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3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3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3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I16673"/>
      <c r="J16673" t="s">
        <v>18</v>
      </c>
      <c r="K16673">
        <v>6500</v>
      </c>
      <c r="L16673">
        <v>2600</v>
      </c>
    </row>
    <row r="16674" spans="1:12" x14ac:dyDescent="0.3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I16674"/>
      <c r="J16674" t="s">
        <v>15</v>
      </c>
      <c r="K16674">
        <v>6500</v>
      </c>
      <c r="L16674">
        <v>6500</v>
      </c>
    </row>
    <row r="16675" spans="1:12" x14ac:dyDescent="0.3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I16675"/>
      <c r="J16675" t="s">
        <v>15</v>
      </c>
      <c r="K16675">
        <v>6500</v>
      </c>
      <c r="L16675">
        <v>6500</v>
      </c>
    </row>
    <row r="16676" spans="1:12" x14ac:dyDescent="0.3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3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3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I16678"/>
      <c r="J16678" t="s">
        <v>15</v>
      </c>
      <c r="K16678">
        <v>6500</v>
      </c>
      <c r="L16678">
        <v>6500</v>
      </c>
    </row>
    <row r="16679" spans="1:12" x14ac:dyDescent="0.3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I16679"/>
      <c r="J16679" t="s">
        <v>18</v>
      </c>
      <c r="K16679">
        <v>6500</v>
      </c>
      <c r="L16679">
        <v>2600</v>
      </c>
    </row>
    <row r="16680" spans="1:12" x14ac:dyDescent="0.3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3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I16681"/>
      <c r="J16681" t="s">
        <v>18</v>
      </c>
      <c r="K16681">
        <v>6500</v>
      </c>
      <c r="L16681">
        <v>2600</v>
      </c>
    </row>
    <row r="16682" spans="1:12" x14ac:dyDescent="0.3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I16682"/>
      <c r="J16682" t="s">
        <v>18</v>
      </c>
      <c r="K16682">
        <v>6500</v>
      </c>
      <c r="L16682">
        <v>2600</v>
      </c>
    </row>
    <row r="16683" spans="1:12" x14ac:dyDescent="0.3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3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I16684"/>
      <c r="J16684" t="s">
        <v>15</v>
      </c>
      <c r="K16684">
        <v>6500</v>
      </c>
      <c r="L16684">
        <v>6500</v>
      </c>
    </row>
    <row r="16685" spans="1:12" x14ac:dyDescent="0.3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I16685"/>
      <c r="J16685" t="s">
        <v>15</v>
      </c>
      <c r="K16685">
        <v>6500</v>
      </c>
      <c r="L16685">
        <v>6500</v>
      </c>
    </row>
    <row r="16686" spans="1:12" x14ac:dyDescent="0.3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I16686"/>
      <c r="J16686" t="s">
        <v>18</v>
      </c>
      <c r="K16686">
        <v>6500</v>
      </c>
      <c r="L16686">
        <v>2600</v>
      </c>
    </row>
    <row r="16687" spans="1:12" x14ac:dyDescent="0.3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I16687"/>
      <c r="J16687" t="s">
        <v>18</v>
      </c>
      <c r="K16687">
        <v>6500</v>
      </c>
      <c r="L16687">
        <v>2600</v>
      </c>
    </row>
    <row r="16688" spans="1:12" x14ac:dyDescent="0.3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3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I16689"/>
      <c r="J16689" t="s">
        <v>15</v>
      </c>
      <c r="K16689">
        <v>6500</v>
      </c>
      <c r="L16689">
        <v>6500</v>
      </c>
    </row>
    <row r="16690" spans="1:12" x14ac:dyDescent="0.3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3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I16691"/>
      <c r="J16691" t="s">
        <v>15</v>
      </c>
      <c r="K16691">
        <v>6500</v>
      </c>
      <c r="L16691">
        <v>6500</v>
      </c>
    </row>
    <row r="16692" spans="1:12" x14ac:dyDescent="0.3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I16692"/>
      <c r="J16692" t="s">
        <v>26</v>
      </c>
      <c r="K16692">
        <v>6500</v>
      </c>
      <c r="L16692">
        <v>6500</v>
      </c>
    </row>
    <row r="16693" spans="1:12" x14ac:dyDescent="0.3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I16693"/>
      <c r="J16693" t="s">
        <v>15</v>
      </c>
      <c r="K16693">
        <v>6500</v>
      </c>
      <c r="L16693">
        <v>6500</v>
      </c>
    </row>
    <row r="16694" spans="1:12" x14ac:dyDescent="0.3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3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3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I16696"/>
      <c r="J16696" t="s">
        <v>18</v>
      </c>
      <c r="K16696">
        <v>9000</v>
      </c>
      <c r="L16696">
        <v>3600</v>
      </c>
    </row>
    <row r="16697" spans="1:12" x14ac:dyDescent="0.3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I16697"/>
      <c r="J16697" t="s">
        <v>18</v>
      </c>
      <c r="K16697">
        <v>9900</v>
      </c>
      <c r="L16697">
        <v>3960</v>
      </c>
    </row>
    <row r="16698" spans="1:12" x14ac:dyDescent="0.3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3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I16699"/>
      <c r="J16699" t="s">
        <v>15</v>
      </c>
      <c r="K16699">
        <v>9000</v>
      </c>
      <c r="L16699">
        <v>9000</v>
      </c>
    </row>
    <row r="16700" spans="1:12" x14ac:dyDescent="0.3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I16700"/>
      <c r="J16700" t="s">
        <v>18</v>
      </c>
      <c r="K16700">
        <v>9000</v>
      </c>
      <c r="L16700">
        <v>3600</v>
      </c>
    </row>
    <row r="16701" spans="1:12" x14ac:dyDescent="0.3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3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I16702"/>
      <c r="J16702" t="s">
        <v>15</v>
      </c>
      <c r="K16702">
        <v>9900</v>
      </c>
      <c r="L16702">
        <v>9900</v>
      </c>
    </row>
    <row r="16703" spans="1:12" x14ac:dyDescent="0.3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I16703"/>
      <c r="J16703" t="s">
        <v>18</v>
      </c>
      <c r="K16703">
        <v>9000</v>
      </c>
      <c r="L16703">
        <v>3600</v>
      </c>
    </row>
    <row r="16704" spans="1:12" x14ac:dyDescent="0.3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3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I16705"/>
      <c r="J16705" t="s">
        <v>15</v>
      </c>
      <c r="K16705">
        <v>9000</v>
      </c>
      <c r="L16705">
        <v>9000</v>
      </c>
    </row>
    <row r="16706" spans="1:12" x14ac:dyDescent="0.3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3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I16707"/>
      <c r="J16707" t="s">
        <v>26</v>
      </c>
      <c r="K16707">
        <v>9000</v>
      </c>
      <c r="L16707">
        <v>9000</v>
      </c>
    </row>
    <row r="16708" spans="1:12" x14ac:dyDescent="0.3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I16708"/>
      <c r="J16708" t="s">
        <v>18</v>
      </c>
      <c r="K16708">
        <v>9000</v>
      </c>
      <c r="L16708">
        <v>3600</v>
      </c>
    </row>
    <row r="16709" spans="1:12" x14ac:dyDescent="0.3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I16709"/>
      <c r="J16709" t="s">
        <v>15</v>
      </c>
      <c r="K16709">
        <v>9000</v>
      </c>
      <c r="L16709">
        <v>9000</v>
      </c>
    </row>
    <row r="16710" spans="1:12" x14ac:dyDescent="0.3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I16710"/>
      <c r="J16710" t="s">
        <v>15</v>
      </c>
      <c r="K16710">
        <v>9000</v>
      </c>
      <c r="L16710">
        <v>9000</v>
      </c>
    </row>
    <row r="16711" spans="1:12" x14ac:dyDescent="0.3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I16711"/>
      <c r="J16711" t="s">
        <v>15</v>
      </c>
      <c r="K16711">
        <v>9000</v>
      </c>
      <c r="L16711">
        <v>9000</v>
      </c>
    </row>
    <row r="16712" spans="1:12" x14ac:dyDescent="0.3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I16712"/>
      <c r="J16712" t="s">
        <v>18</v>
      </c>
      <c r="K16712">
        <v>9000</v>
      </c>
      <c r="L16712">
        <v>3600</v>
      </c>
    </row>
    <row r="16713" spans="1:12" x14ac:dyDescent="0.3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3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I16714"/>
      <c r="J16714" t="s">
        <v>18</v>
      </c>
      <c r="K16714">
        <v>9000</v>
      </c>
      <c r="L16714">
        <v>3600</v>
      </c>
    </row>
    <row r="16715" spans="1:12" x14ac:dyDescent="0.3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3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I16716"/>
      <c r="J16716" t="s">
        <v>15</v>
      </c>
      <c r="K16716">
        <v>12000</v>
      </c>
      <c r="L16716">
        <v>12000</v>
      </c>
    </row>
    <row r="16717" spans="1:12" x14ac:dyDescent="0.3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3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I16718"/>
      <c r="J16718" t="s">
        <v>15</v>
      </c>
      <c r="K16718">
        <v>12000</v>
      </c>
      <c r="L16718">
        <v>12000</v>
      </c>
    </row>
    <row r="16719" spans="1:12" x14ac:dyDescent="0.3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3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I16720"/>
      <c r="J16720" t="s">
        <v>18</v>
      </c>
      <c r="K16720">
        <v>16800</v>
      </c>
      <c r="L16720">
        <v>6720</v>
      </c>
    </row>
    <row r="16721" spans="1:12" x14ac:dyDescent="0.3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I16721"/>
      <c r="J16721" t="s">
        <v>18</v>
      </c>
      <c r="K16721">
        <v>12000</v>
      </c>
      <c r="L16721">
        <v>4800</v>
      </c>
    </row>
    <row r="16722" spans="1:12" x14ac:dyDescent="0.3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I16722"/>
      <c r="J16722" t="s">
        <v>15</v>
      </c>
      <c r="K16722">
        <v>12000</v>
      </c>
      <c r="L16722">
        <v>12000</v>
      </c>
    </row>
    <row r="16723" spans="1:12" x14ac:dyDescent="0.3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3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I16724"/>
      <c r="J16724" t="s">
        <v>26</v>
      </c>
      <c r="K16724">
        <v>12000</v>
      </c>
      <c r="L16724">
        <v>12000</v>
      </c>
    </row>
    <row r="16725" spans="1:12" x14ac:dyDescent="0.3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3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I16726"/>
      <c r="J16726" t="s">
        <v>15</v>
      </c>
      <c r="K16726">
        <v>14400</v>
      </c>
      <c r="L16726">
        <v>14400</v>
      </c>
    </row>
    <row r="16727" spans="1:12" x14ac:dyDescent="0.3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3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3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I16729"/>
      <c r="J16729" t="s">
        <v>18</v>
      </c>
      <c r="K16729">
        <v>12000</v>
      </c>
      <c r="L16729">
        <v>4800</v>
      </c>
    </row>
    <row r="16730" spans="1:12" x14ac:dyDescent="0.3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I16730"/>
      <c r="J16730" t="s">
        <v>18</v>
      </c>
      <c r="K16730">
        <v>13200</v>
      </c>
      <c r="L16730">
        <v>5280</v>
      </c>
    </row>
    <row r="16731" spans="1:12" x14ac:dyDescent="0.3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I16731"/>
      <c r="J16731" t="s">
        <v>26</v>
      </c>
      <c r="K16731">
        <v>12000</v>
      </c>
      <c r="L16731">
        <v>12000</v>
      </c>
    </row>
    <row r="16732" spans="1:12" x14ac:dyDescent="0.3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I16732"/>
      <c r="J16732" t="s">
        <v>18</v>
      </c>
      <c r="K16732">
        <v>12000</v>
      </c>
      <c r="L16732">
        <v>4800</v>
      </c>
    </row>
    <row r="16733" spans="1:12" x14ac:dyDescent="0.3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3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I16734"/>
      <c r="J16734" t="s">
        <v>15</v>
      </c>
      <c r="K16734">
        <v>19000</v>
      </c>
      <c r="L16734">
        <v>19000</v>
      </c>
    </row>
    <row r="16735" spans="1:12" x14ac:dyDescent="0.3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I16735"/>
      <c r="J16735" t="s">
        <v>15</v>
      </c>
      <c r="K16735">
        <v>19000</v>
      </c>
      <c r="L16735">
        <v>19000</v>
      </c>
    </row>
    <row r="16736" spans="1:12" x14ac:dyDescent="0.3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I16736"/>
      <c r="J16736" t="s">
        <v>18</v>
      </c>
      <c r="K16736">
        <v>19000</v>
      </c>
      <c r="L16736">
        <v>7600</v>
      </c>
    </row>
    <row r="16737" spans="1:12" x14ac:dyDescent="0.3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I16737"/>
      <c r="J16737" t="s">
        <v>15</v>
      </c>
      <c r="K16737">
        <v>19000</v>
      </c>
      <c r="L16737">
        <v>19000</v>
      </c>
    </row>
    <row r="16738" spans="1:12" x14ac:dyDescent="0.3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I16738"/>
      <c r="J16738" t="s">
        <v>18</v>
      </c>
      <c r="K16738">
        <v>19000</v>
      </c>
      <c r="L16738">
        <v>7600</v>
      </c>
    </row>
    <row r="16739" spans="1:12" x14ac:dyDescent="0.3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3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I16740"/>
      <c r="J16740" t="s">
        <v>18</v>
      </c>
      <c r="K16740">
        <v>19000</v>
      </c>
      <c r="L16740">
        <v>7600</v>
      </c>
    </row>
    <row r="16741" spans="1:12" x14ac:dyDescent="0.3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3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I16742"/>
      <c r="J16742" t="s">
        <v>15</v>
      </c>
      <c r="K16742">
        <v>19000</v>
      </c>
      <c r="L16742">
        <v>19000</v>
      </c>
    </row>
    <row r="16743" spans="1:12" x14ac:dyDescent="0.3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3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3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I16745"/>
      <c r="J16745" t="s">
        <v>18</v>
      </c>
      <c r="K16745">
        <v>6500</v>
      </c>
      <c r="L16745">
        <v>2600</v>
      </c>
    </row>
    <row r="16746" spans="1:12" x14ac:dyDescent="0.3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I16746"/>
      <c r="J16746" t="s">
        <v>15</v>
      </c>
      <c r="K16746">
        <v>6500</v>
      </c>
      <c r="L16746">
        <v>6500</v>
      </c>
    </row>
    <row r="16747" spans="1:12" x14ac:dyDescent="0.3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3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3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3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3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I16751"/>
      <c r="J16751" t="s">
        <v>26</v>
      </c>
      <c r="K16751">
        <v>6500</v>
      </c>
      <c r="L16751">
        <v>6500</v>
      </c>
    </row>
    <row r="16752" spans="1:12" x14ac:dyDescent="0.3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I16752"/>
      <c r="J16752" t="s">
        <v>18</v>
      </c>
      <c r="K16752">
        <v>6500</v>
      </c>
      <c r="L16752">
        <v>2600</v>
      </c>
    </row>
    <row r="16753" spans="1:12" x14ac:dyDescent="0.3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3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3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3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I16756"/>
      <c r="J16756" t="s">
        <v>15</v>
      </c>
      <c r="K16756">
        <v>9000</v>
      </c>
      <c r="L16756">
        <v>9000</v>
      </c>
    </row>
    <row r="16757" spans="1:12" x14ac:dyDescent="0.3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3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I16758"/>
      <c r="J16758" t="s">
        <v>15</v>
      </c>
      <c r="K16758">
        <v>9000</v>
      </c>
      <c r="L16758">
        <v>9000</v>
      </c>
    </row>
    <row r="16759" spans="1:12" x14ac:dyDescent="0.3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I16759"/>
      <c r="J16759" t="s">
        <v>18</v>
      </c>
      <c r="K16759">
        <v>9000</v>
      </c>
      <c r="L16759">
        <v>3600</v>
      </c>
    </row>
    <row r="16760" spans="1:12" x14ac:dyDescent="0.3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I16760"/>
      <c r="J16760" t="s">
        <v>18</v>
      </c>
      <c r="K16760">
        <v>9000</v>
      </c>
      <c r="L16760">
        <v>3600</v>
      </c>
    </row>
    <row r="16761" spans="1:12" x14ac:dyDescent="0.3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I16761"/>
      <c r="J16761" t="s">
        <v>15</v>
      </c>
      <c r="K16761">
        <v>9000</v>
      </c>
      <c r="L16761">
        <v>9000</v>
      </c>
    </row>
    <row r="16762" spans="1:12" x14ac:dyDescent="0.3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3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I16763"/>
      <c r="J16763" t="s">
        <v>15</v>
      </c>
      <c r="K16763">
        <v>9000</v>
      </c>
      <c r="L16763">
        <v>9000</v>
      </c>
    </row>
    <row r="16764" spans="1:12" x14ac:dyDescent="0.3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3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3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I16766"/>
      <c r="J16766" t="s">
        <v>18</v>
      </c>
      <c r="K16766">
        <v>9000</v>
      </c>
      <c r="L16766">
        <v>3600</v>
      </c>
    </row>
    <row r="16767" spans="1:12" x14ac:dyDescent="0.3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3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I16768"/>
      <c r="J16768" t="s">
        <v>18</v>
      </c>
      <c r="K16768">
        <v>10800</v>
      </c>
      <c r="L16768">
        <v>4320</v>
      </c>
    </row>
    <row r="16769" spans="1:12" x14ac:dyDescent="0.3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I16769"/>
      <c r="J16769" t="s">
        <v>18</v>
      </c>
      <c r="K16769">
        <v>9000</v>
      </c>
      <c r="L16769">
        <v>3600</v>
      </c>
    </row>
    <row r="16770" spans="1:12" x14ac:dyDescent="0.3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3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3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I16772"/>
      <c r="J16772" t="s">
        <v>18</v>
      </c>
      <c r="K16772">
        <v>12000</v>
      </c>
      <c r="L16772">
        <v>4800</v>
      </c>
    </row>
    <row r="16773" spans="1:12" x14ac:dyDescent="0.3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I16773"/>
      <c r="J16773" t="s">
        <v>15</v>
      </c>
      <c r="K16773">
        <v>12000</v>
      </c>
      <c r="L16773">
        <v>12000</v>
      </c>
    </row>
    <row r="16774" spans="1:12" x14ac:dyDescent="0.3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3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3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3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3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3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3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I16780"/>
      <c r="J16780" t="s">
        <v>15</v>
      </c>
      <c r="K16780">
        <v>12000</v>
      </c>
      <c r="L16780">
        <v>12000</v>
      </c>
    </row>
    <row r="16781" spans="1:12" x14ac:dyDescent="0.3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I16781"/>
      <c r="J16781" t="s">
        <v>15</v>
      </c>
      <c r="K16781">
        <v>19000</v>
      </c>
      <c r="L16781">
        <v>19000</v>
      </c>
    </row>
    <row r="16782" spans="1:12" x14ac:dyDescent="0.3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I16782"/>
      <c r="J16782" t="s">
        <v>18</v>
      </c>
      <c r="K16782">
        <v>19000</v>
      </c>
      <c r="L16782">
        <v>7600</v>
      </c>
    </row>
    <row r="16783" spans="1:12" x14ac:dyDescent="0.3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3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I16784"/>
      <c r="J16784" t="s">
        <v>15</v>
      </c>
      <c r="K16784">
        <v>19000</v>
      </c>
      <c r="L16784">
        <v>19000</v>
      </c>
    </row>
    <row r="16785" spans="1:12" x14ac:dyDescent="0.3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I16785"/>
      <c r="J16785" t="s">
        <v>15</v>
      </c>
      <c r="K16785">
        <v>19000</v>
      </c>
      <c r="L16785">
        <v>19000</v>
      </c>
    </row>
    <row r="16786" spans="1:12" x14ac:dyDescent="0.3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I16786"/>
      <c r="J16786" t="s">
        <v>18</v>
      </c>
      <c r="K16786">
        <v>19000</v>
      </c>
      <c r="L16786">
        <v>7600</v>
      </c>
    </row>
    <row r="16787" spans="1:12" x14ac:dyDescent="0.3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3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I16788"/>
      <c r="J16788" t="s">
        <v>18</v>
      </c>
      <c r="K16788">
        <v>26600</v>
      </c>
      <c r="L16788">
        <v>10640</v>
      </c>
    </row>
    <row r="16789" spans="1:12" x14ac:dyDescent="0.3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3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I16790"/>
      <c r="J16790" t="s">
        <v>18</v>
      </c>
      <c r="K16790">
        <v>9750</v>
      </c>
      <c r="L16790">
        <v>3900</v>
      </c>
    </row>
    <row r="16791" spans="1:12" x14ac:dyDescent="0.3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3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I16792"/>
      <c r="J16792" t="s">
        <v>15</v>
      </c>
      <c r="K16792">
        <v>9750</v>
      </c>
      <c r="L16792">
        <v>9750</v>
      </c>
    </row>
    <row r="16793" spans="1:12" x14ac:dyDescent="0.3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3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I16794"/>
      <c r="J16794" t="s">
        <v>18</v>
      </c>
      <c r="K16794">
        <v>10725</v>
      </c>
      <c r="L16794">
        <v>4290</v>
      </c>
    </row>
    <row r="16795" spans="1:12" x14ac:dyDescent="0.3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I16795"/>
      <c r="J16795" t="s">
        <v>15</v>
      </c>
      <c r="K16795">
        <v>9750</v>
      </c>
      <c r="L16795">
        <v>9750</v>
      </c>
    </row>
    <row r="16796" spans="1:12" x14ac:dyDescent="0.3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I16796"/>
      <c r="J16796" t="s">
        <v>15</v>
      </c>
      <c r="K16796">
        <v>10725</v>
      </c>
      <c r="L16796">
        <v>10725</v>
      </c>
    </row>
    <row r="16797" spans="1:12" x14ac:dyDescent="0.3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I16797"/>
      <c r="J16797" t="s">
        <v>18</v>
      </c>
      <c r="K16797">
        <v>10725</v>
      </c>
      <c r="L16797">
        <v>4290</v>
      </c>
    </row>
    <row r="16798" spans="1:12" x14ac:dyDescent="0.3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3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3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I16800"/>
      <c r="J16800" t="s">
        <v>18</v>
      </c>
      <c r="K16800">
        <v>9750</v>
      </c>
      <c r="L16800">
        <v>3900</v>
      </c>
    </row>
    <row r="16801" spans="1:12" x14ac:dyDescent="0.3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3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3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I16803"/>
      <c r="J16803" t="s">
        <v>18</v>
      </c>
      <c r="K16803">
        <v>9750</v>
      </c>
      <c r="L16803">
        <v>3900</v>
      </c>
    </row>
    <row r="16804" spans="1:12" x14ac:dyDescent="0.3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I16804"/>
      <c r="J16804" t="s">
        <v>15</v>
      </c>
      <c r="K16804">
        <v>10725</v>
      </c>
      <c r="L16804">
        <v>10725</v>
      </c>
    </row>
    <row r="16805" spans="1:12" x14ac:dyDescent="0.3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I16805"/>
      <c r="J16805" t="s">
        <v>26</v>
      </c>
      <c r="K16805">
        <v>10725</v>
      </c>
      <c r="L16805">
        <v>10725</v>
      </c>
    </row>
    <row r="16806" spans="1:12" x14ac:dyDescent="0.3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3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I16807"/>
      <c r="J16807" t="s">
        <v>18</v>
      </c>
      <c r="K16807">
        <v>9750</v>
      </c>
      <c r="L16807">
        <v>3900</v>
      </c>
    </row>
    <row r="16808" spans="1:12" x14ac:dyDescent="0.3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I16808"/>
      <c r="J16808" t="s">
        <v>18</v>
      </c>
      <c r="K16808">
        <v>9750</v>
      </c>
      <c r="L16808">
        <v>3900</v>
      </c>
    </row>
    <row r="16809" spans="1:12" x14ac:dyDescent="0.3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I16809"/>
      <c r="J16809" t="s">
        <v>15</v>
      </c>
      <c r="K16809">
        <v>13500</v>
      </c>
      <c r="L16809">
        <v>13500</v>
      </c>
    </row>
    <row r="16810" spans="1:12" x14ac:dyDescent="0.3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I16810"/>
      <c r="J16810" t="s">
        <v>15</v>
      </c>
      <c r="K16810">
        <v>13500</v>
      </c>
      <c r="L16810">
        <v>13500</v>
      </c>
    </row>
    <row r="16811" spans="1:12" x14ac:dyDescent="0.3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I16811"/>
      <c r="J16811" t="s">
        <v>26</v>
      </c>
      <c r="K16811">
        <v>13500</v>
      </c>
      <c r="L16811">
        <v>13500</v>
      </c>
    </row>
    <row r="16812" spans="1:12" x14ac:dyDescent="0.3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3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3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3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I16815"/>
      <c r="J16815" t="s">
        <v>15</v>
      </c>
      <c r="K16815">
        <v>13500</v>
      </c>
      <c r="L16815">
        <v>13500</v>
      </c>
    </row>
    <row r="16816" spans="1:12" x14ac:dyDescent="0.3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3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I16817"/>
      <c r="J16817" t="s">
        <v>18</v>
      </c>
      <c r="K16817">
        <v>13500</v>
      </c>
      <c r="L16817">
        <v>5400</v>
      </c>
    </row>
    <row r="16818" spans="1:12" x14ac:dyDescent="0.3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3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I16819"/>
      <c r="J16819" t="s">
        <v>18</v>
      </c>
      <c r="K16819">
        <v>14850</v>
      </c>
      <c r="L16819">
        <v>5940</v>
      </c>
    </row>
    <row r="16820" spans="1:12" x14ac:dyDescent="0.3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I16820"/>
      <c r="J16820" t="s">
        <v>15</v>
      </c>
      <c r="K16820">
        <v>14850</v>
      </c>
      <c r="L16820">
        <v>14850</v>
      </c>
    </row>
    <row r="16821" spans="1:12" x14ac:dyDescent="0.3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3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I16822"/>
      <c r="J16822" t="s">
        <v>18</v>
      </c>
      <c r="K16822">
        <v>13500</v>
      </c>
      <c r="L16822">
        <v>5400</v>
      </c>
    </row>
    <row r="16823" spans="1:12" x14ac:dyDescent="0.3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I16823"/>
      <c r="J16823" t="s">
        <v>15</v>
      </c>
      <c r="K16823">
        <v>13500</v>
      </c>
      <c r="L16823">
        <v>13500</v>
      </c>
    </row>
    <row r="16824" spans="1:12" x14ac:dyDescent="0.3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I16824"/>
      <c r="J16824" t="s">
        <v>15</v>
      </c>
      <c r="K16824">
        <v>13500</v>
      </c>
      <c r="L16824">
        <v>13500</v>
      </c>
    </row>
    <row r="16825" spans="1:12" x14ac:dyDescent="0.3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3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I16826"/>
      <c r="J16826" t="s">
        <v>18</v>
      </c>
      <c r="K16826">
        <v>18000</v>
      </c>
      <c r="L16826">
        <v>7200</v>
      </c>
    </row>
    <row r="16827" spans="1:12" x14ac:dyDescent="0.3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I16827"/>
      <c r="J16827" t="s">
        <v>15</v>
      </c>
      <c r="K16827">
        <v>18000</v>
      </c>
      <c r="L16827">
        <v>18000</v>
      </c>
    </row>
    <row r="16828" spans="1:12" x14ac:dyDescent="0.3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3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I16829"/>
      <c r="J16829" t="s">
        <v>18</v>
      </c>
      <c r="K16829">
        <v>18000</v>
      </c>
      <c r="L16829">
        <v>7200</v>
      </c>
    </row>
    <row r="16830" spans="1:12" x14ac:dyDescent="0.3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3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3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I16832"/>
      <c r="J16832" t="s">
        <v>18</v>
      </c>
      <c r="K16832">
        <v>19800</v>
      </c>
      <c r="L16832">
        <v>7920</v>
      </c>
    </row>
    <row r="16833" spans="1:12" x14ac:dyDescent="0.3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I16833"/>
      <c r="J16833" t="s">
        <v>18</v>
      </c>
      <c r="K16833">
        <v>18000</v>
      </c>
      <c r="L16833">
        <v>7200</v>
      </c>
    </row>
    <row r="16834" spans="1:12" x14ac:dyDescent="0.3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I16834"/>
      <c r="J16834" t="s">
        <v>26</v>
      </c>
      <c r="K16834">
        <v>18000</v>
      </c>
      <c r="L16834">
        <v>18000</v>
      </c>
    </row>
    <row r="16835" spans="1:12" x14ac:dyDescent="0.3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I16835"/>
      <c r="J16835" t="s">
        <v>18</v>
      </c>
      <c r="K16835">
        <v>28500</v>
      </c>
      <c r="L16835">
        <v>11400</v>
      </c>
    </row>
    <row r="16836" spans="1:12" x14ac:dyDescent="0.3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3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3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I16838"/>
      <c r="J16838" t="s">
        <v>18</v>
      </c>
      <c r="K16838">
        <v>9750</v>
      </c>
      <c r="L16838">
        <v>3900</v>
      </c>
    </row>
    <row r="16839" spans="1:12" x14ac:dyDescent="0.3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3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3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3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3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3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3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I16845"/>
      <c r="J16845" t="s">
        <v>18</v>
      </c>
      <c r="K16845">
        <v>9750</v>
      </c>
      <c r="L16845">
        <v>3900</v>
      </c>
    </row>
    <row r="16846" spans="1:12" x14ac:dyDescent="0.3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3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I16847"/>
      <c r="J16847" t="s">
        <v>15</v>
      </c>
      <c r="K16847">
        <v>9750</v>
      </c>
      <c r="L16847">
        <v>9750</v>
      </c>
    </row>
    <row r="16848" spans="1:12" x14ac:dyDescent="0.3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3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I16849"/>
      <c r="J16849" t="s">
        <v>15</v>
      </c>
      <c r="K16849">
        <v>9750</v>
      </c>
      <c r="L16849">
        <v>9750</v>
      </c>
    </row>
    <row r="16850" spans="1:12" x14ac:dyDescent="0.3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I16850"/>
      <c r="J16850" t="s">
        <v>15</v>
      </c>
      <c r="K16850">
        <v>9750</v>
      </c>
      <c r="L16850">
        <v>9750</v>
      </c>
    </row>
    <row r="16851" spans="1:12" x14ac:dyDescent="0.3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3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I16852"/>
      <c r="J16852" t="s">
        <v>15</v>
      </c>
      <c r="K16852">
        <v>16200</v>
      </c>
      <c r="L16852">
        <v>16200</v>
      </c>
    </row>
    <row r="16853" spans="1:12" x14ac:dyDescent="0.3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I16853"/>
      <c r="J16853" t="s">
        <v>15</v>
      </c>
      <c r="K16853">
        <v>13500</v>
      </c>
      <c r="L16853">
        <v>13500</v>
      </c>
    </row>
    <row r="16854" spans="1:12" x14ac:dyDescent="0.3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3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I16855"/>
      <c r="J16855" t="s">
        <v>15</v>
      </c>
      <c r="K16855">
        <v>14850</v>
      </c>
      <c r="L16855">
        <v>14850</v>
      </c>
    </row>
    <row r="16856" spans="1:12" x14ac:dyDescent="0.3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I16856"/>
      <c r="J16856" t="s">
        <v>15</v>
      </c>
      <c r="K16856">
        <v>13500</v>
      </c>
      <c r="L16856">
        <v>13500</v>
      </c>
    </row>
    <row r="16857" spans="1:12" x14ac:dyDescent="0.3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3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3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I16859"/>
      <c r="J16859" t="s">
        <v>18</v>
      </c>
      <c r="K16859">
        <v>13500</v>
      </c>
      <c r="L16859">
        <v>5400</v>
      </c>
    </row>
    <row r="16860" spans="1:12" x14ac:dyDescent="0.3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3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I16861"/>
      <c r="J16861" t="s">
        <v>18</v>
      </c>
      <c r="K16861">
        <v>13500</v>
      </c>
      <c r="L16861">
        <v>5400</v>
      </c>
    </row>
    <row r="16862" spans="1:12" x14ac:dyDescent="0.3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I16862"/>
      <c r="J16862" t="s">
        <v>15</v>
      </c>
      <c r="K16862">
        <v>13500</v>
      </c>
      <c r="L16862">
        <v>13500</v>
      </c>
    </row>
    <row r="16863" spans="1:12" x14ac:dyDescent="0.3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I16863"/>
      <c r="J16863" t="s">
        <v>15</v>
      </c>
      <c r="K16863">
        <v>13500</v>
      </c>
      <c r="L16863">
        <v>13500</v>
      </c>
    </row>
    <row r="16864" spans="1:12" x14ac:dyDescent="0.3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3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I16865"/>
      <c r="J16865" t="s">
        <v>15</v>
      </c>
      <c r="K16865">
        <v>16200</v>
      </c>
      <c r="L16865">
        <v>16200</v>
      </c>
    </row>
    <row r="16866" spans="1:12" x14ac:dyDescent="0.3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I16866"/>
      <c r="J16866" t="s">
        <v>18</v>
      </c>
      <c r="K16866">
        <v>13500</v>
      </c>
      <c r="L16866">
        <v>5400</v>
      </c>
    </row>
    <row r="16867" spans="1:12" x14ac:dyDescent="0.3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3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I16868"/>
      <c r="J16868" t="s">
        <v>15</v>
      </c>
      <c r="K16868">
        <v>14850</v>
      </c>
      <c r="L16868">
        <v>14850</v>
      </c>
    </row>
    <row r="16869" spans="1:12" x14ac:dyDescent="0.3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I16869"/>
      <c r="J16869" t="s">
        <v>18</v>
      </c>
      <c r="K16869">
        <v>13500</v>
      </c>
      <c r="L16869">
        <v>5400</v>
      </c>
    </row>
    <row r="16870" spans="1:12" x14ac:dyDescent="0.3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3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I16871"/>
      <c r="J16871" t="s">
        <v>18</v>
      </c>
      <c r="K16871">
        <v>18000</v>
      </c>
      <c r="L16871">
        <v>7200</v>
      </c>
    </row>
    <row r="16872" spans="1:12" x14ac:dyDescent="0.3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3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3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I16874"/>
      <c r="J16874" t="s">
        <v>15</v>
      </c>
      <c r="K16874">
        <v>18000</v>
      </c>
      <c r="L16874">
        <v>18000</v>
      </c>
    </row>
    <row r="16875" spans="1:12" x14ac:dyDescent="0.3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I16875"/>
      <c r="J16875" t="s">
        <v>15</v>
      </c>
      <c r="K16875">
        <v>18000</v>
      </c>
      <c r="L16875">
        <v>18000</v>
      </c>
    </row>
    <row r="16876" spans="1:12" x14ac:dyDescent="0.3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I16876"/>
      <c r="J16876" t="s">
        <v>18</v>
      </c>
      <c r="K16876">
        <v>18000</v>
      </c>
      <c r="L16876">
        <v>7200</v>
      </c>
    </row>
    <row r="16877" spans="1:12" x14ac:dyDescent="0.3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I16877"/>
      <c r="J16877" t="s">
        <v>15</v>
      </c>
      <c r="K16877">
        <v>18000</v>
      </c>
      <c r="L16877">
        <v>18000</v>
      </c>
    </row>
    <row r="16878" spans="1:12" x14ac:dyDescent="0.3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I16878"/>
      <c r="J16878" t="s">
        <v>18</v>
      </c>
      <c r="K16878">
        <v>19800</v>
      </c>
      <c r="L16878">
        <v>7920</v>
      </c>
    </row>
    <row r="16879" spans="1:12" x14ac:dyDescent="0.3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I16879"/>
      <c r="J16879" t="s">
        <v>15</v>
      </c>
      <c r="K16879">
        <v>19800</v>
      </c>
      <c r="L16879">
        <v>19800</v>
      </c>
    </row>
    <row r="16880" spans="1:12" x14ac:dyDescent="0.3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I16880"/>
      <c r="J16880" t="s">
        <v>15</v>
      </c>
      <c r="K16880">
        <v>23400</v>
      </c>
      <c r="L16880">
        <v>23400</v>
      </c>
    </row>
    <row r="16881" spans="1:12" x14ac:dyDescent="0.3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I16881"/>
      <c r="J16881" t="s">
        <v>15</v>
      </c>
      <c r="K16881">
        <v>19800</v>
      </c>
      <c r="L16881">
        <v>19800</v>
      </c>
    </row>
    <row r="16882" spans="1:12" x14ac:dyDescent="0.3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I16882"/>
      <c r="J16882" t="s">
        <v>15</v>
      </c>
      <c r="K16882">
        <v>18000</v>
      </c>
      <c r="L16882">
        <v>18000</v>
      </c>
    </row>
    <row r="16883" spans="1:12" x14ac:dyDescent="0.3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I16883"/>
      <c r="J16883" t="s">
        <v>15</v>
      </c>
      <c r="K16883">
        <v>28500</v>
      </c>
      <c r="L16883">
        <v>28500</v>
      </c>
    </row>
    <row r="16884" spans="1:12" x14ac:dyDescent="0.3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3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I16885"/>
      <c r="J16885" t="s">
        <v>15</v>
      </c>
      <c r="K16885">
        <v>11700</v>
      </c>
      <c r="L16885">
        <v>11700</v>
      </c>
    </row>
    <row r="16886" spans="1:12" x14ac:dyDescent="0.3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I16886"/>
      <c r="J16886" t="s">
        <v>18</v>
      </c>
      <c r="K16886">
        <v>11700</v>
      </c>
      <c r="L16886">
        <v>4680</v>
      </c>
    </row>
    <row r="16887" spans="1:12" x14ac:dyDescent="0.3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3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I16888"/>
      <c r="J16888" t="s">
        <v>15</v>
      </c>
      <c r="K16888">
        <v>9750</v>
      </c>
      <c r="L16888">
        <v>9750</v>
      </c>
    </row>
    <row r="16889" spans="1:12" x14ac:dyDescent="0.3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3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I16890"/>
      <c r="J16890" t="s">
        <v>15</v>
      </c>
      <c r="K16890">
        <v>9750</v>
      </c>
      <c r="L16890">
        <v>9750</v>
      </c>
    </row>
    <row r="16891" spans="1:12" x14ac:dyDescent="0.3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3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I16892"/>
      <c r="J16892" t="s">
        <v>15</v>
      </c>
      <c r="K16892">
        <v>9750</v>
      </c>
      <c r="L16892">
        <v>9750</v>
      </c>
    </row>
    <row r="16893" spans="1:12" x14ac:dyDescent="0.3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3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3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I16895"/>
      <c r="J16895" t="s">
        <v>18</v>
      </c>
      <c r="K16895">
        <v>9750</v>
      </c>
      <c r="L16895">
        <v>3900</v>
      </c>
    </row>
    <row r="16896" spans="1:12" x14ac:dyDescent="0.3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3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3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I16898"/>
      <c r="J16898" t="s">
        <v>15</v>
      </c>
      <c r="K16898">
        <v>9750</v>
      </c>
      <c r="L16898">
        <v>9750</v>
      </c>
    </row>
    <row r="16899" spans="1:12" x14ac:dyDescent="0.3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I16899"/>
      <c r="J16899" t="s">
        <v>26</v>
      </c>
      <c r="K16899">
        <v>11700</v>
      </c>
      <c r="L16899">
        <v>11700</v>
      </c>
    </row>
    <row r="16900" spans="1:12" x14ac:dyDescent="0.3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I16900"/>
      <c r="J16900" t="s">
        <v>18</v>
      </c>
      <c r="K16900">
        <v>9750</v>
      </c>
      <c r="L16900">
        <v>3900</v>
      </c>
    </row>
    <row r="16901" spans="1:12" x14ac:dyDescent="0.3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3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I16902"/>
      <c r="J16902" t="s">
        <v>18</v>
      </c>
      <c r="K16902">
        <v>13500</v>
      </c>
      <c r="L16902">
        <v>5400</v>
      </c>
    </row>
    <row r="16903" spans="1:12" x14ac:dyDescent="0.3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I16903"/>
      <c r="J16903" t="s">
        <v>15</v>
      </c>
      <c r="K16903">
        <v>14850</v>
      </c>
      <c r="L16903">
        <v>14850</v>
      </c>
    </row>
    <row r="16904" spans="1:12" x14ac:dyDescent="0.3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I16904"/>
      <c r="J16904" t="s">
        <v>15</v>
      </c>
      <c r="K16904">
        <v>14850</v>
      </c>
      <c r="L16904">
        <v>14850</v>
      </c>
    </row>
    <row r="16905" spans="1:12" x14ac:dyDescent="0.3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3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I16906"/>
      <c r="J16906" t="s">
        <v>15</v>
      </c>
      <c r="K16906">
        <v>13500</v>
      </c>
      <c r="L16906">
        <v>13500</v>
      </c>
    </row>
    <row r="16907" spans="1:12" x14ac:dyDescent="0.3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I16907"/>
      <c r="J16907" t="s">
        <v>15</v>
      </c>
      <c r="K16907">
        <v>14850</v>
      </c>
      <c r="L16907">
        <v>14850</v>
      </c>
    </row>
    <row r="16908" spans="1:12" x14ac:dyDescent="0.3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I16908"/>
      <c r="J16908" t="s">
        <v>15</v>
      </c>
      <c r="K16908">
        <v>16200</v>
      </c>
      <c r="L16908">
        <v>16200</v>
      </c>
    </row>
    <row r="16909" spans="1:12" x14ac:dyDescent="0.3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I16909"/>
      <c r="J16909" t="s">
        <v>18</v>
      </c>
      <c r="K16909">
        <v>13500</v>
      </c>
      <c r="L16909">
        <v>5400</v>
      </c>
    </row>
    <row r="16910" spans="1:12" x14ac:dyDescent="0.3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3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3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3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I16913"/>
      <c r="J16913" t="s">
        <v>15</v>
      </c>
      <c r="K16913">
        <v>13500</v>
      </c>
      <c r="L16913">
        <v>13500</v>
      </c>
    </row>
    <row r="16914" spans="1:12" x14ac:dyDescent="0.3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3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3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I16916"/>
      <c r="J16916" t="s">
        <v>15</v>
      </c>
      <c r="K16916">
        <v>13500</v>
      </c>
      <c r="L16916">
        <v>13500</v>
      </c>
    </row>
    <row r="16917" spans="1:12" x14ac:dyDescent="0.3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I16917"/>
      <c r="J16917" t="s">
        <v>18</v>
      </c>
      <c r="K16917">
        <v>13500</v>
      </c>
      <c r="L16917">
        <v>5400</v>
      </c>
    </row>
    <row r="16918" spans="1:12" x14ac:dyDescent="0.3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I16918"/>
      <c r="J16918" t="s">
        <v>18</v>
      </c>
      <c r="K16918">
        <v>13500</v>
      </c>
      <c r="L16918">
        <v>5400</v>
      </c>
    </row>
    <row r="16919" spans="1:12" x14ac:dyDescent="0.3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3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I16920"/>
      <c r="J16920" t="s">
        <v>18</v>
      </c>
      <c r="K16920">
        <v>13500</v>
      </c>
      <c r="L16920">
        <v>5400</v>
      </c>
    </row>
    <row r="16921" spans="1:12" x14ac:dyDescent="0.3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3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3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3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I16924"/>
      <c r="J16924" t="s">
        <v>18</v>
      </c>
      <c r="K16924">
        <v>13500</v>
      </c>
      <c r="L16924">
        <v>5400</v>
      </c>
    </row>
    <row r="16925" spans="1:12" x14ac:dyDescent="0.3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I16925"/>
      <c r="J16925" t="s">
        <v>15</v>
      </c>
      <c r="K16925">
        <v>13500</v>
      </c>
      <c r="L16925">
        <v>13500</v>
      </c>
    </row>
    <row r="16926" spans="1:12" x14ac:dyDescent="0.3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3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3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3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I16929"/>
      <c r="J16929" t="s">
        <v>15</v>
      </c>
      <c r="K16929">
        <v>18000</v>
      </c>
      <c r="L16929">
        <v>18000</v>
      </c>
    </row>
    <row r="16930" spans="1:12" x14ac:dyDescent="0.3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3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I16931"/>
      <c r="J16931" t="s">
        <v>18</v>
      </c>
      <c r="K16931">
        <v>18000</v>
      </c>
      <c r="L16931">
        <v>7200</v>
      </c>
    </row>
    <row r="16932" spans="1:12" x14ac:dyDescent="0.3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I16932"/>
      <c r="J16932" t="s">
        <v>18</v>
      </c>
      <c r="K16932">
        <v>21600</v>
      </c>
      <c r="L16932">
        <v>8640</v>
      </c>
    </row>
    <row r="16933" spans="1:12" x14ac:dyDescent="0.3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I16933"/>
      <c r="J16933" t="s">
        <v>18</v>
      </c>
      <c r="K16933">
        <v>19800</v>
      </c>
      <c r="L16933">
        <v>7920</v>
      </c>
    </row>
    <row r="16934" spans="1:12" x14ac:dyDescent="0.3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I16934"/>
      <c r="J16934" t="s">
        <v>15</v>
      </c>
      <c r="K16934">
        <v>18000</v>
      </c>
      <c r="L16934">
        <v>18000</v>
      </c>
    </row>
    <row r="16935" spans="1:12" x14ac:dyDescent="0.3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3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3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I16937"/>
      <c r="J16937" t="s">
        <v>18</v>
      </c>
      <c r="K16937">
        <v>18000</v>
      </c>
      <c r="L16937">
        <v>7200</v>
      </c>
    </row>
    <row r="16938" spans="1:12" x14ac:dyDescent="0.3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3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3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I16940"/>
      <c r="J16940" t="s">
        <v>15</v>
      </c>
      <c r="K16940">
        <v>28500</v>
      </c>
      <c r="L16940">
        <v>28500</v>
      </c>
    </row>
    <row r="16941" spans="1:12" x14ac:dyDescent="0.3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I16941"/>
      <c r="J16941" t="s">
        <v>18</v>
      </c>
      <c r="K16941">
        <v>28500</v>
      </c>
      <c r="L16941">
        <v>11400</v>
      </c>
    </row>
    <row r="16942" spans="1:12" x14ac:dyDescent="0.3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I16942"/>
      <c r="J16942" t="s">
        <v>18</v>
      </c>
      <c r="K16942">
        <v>39900</v>
      </c>
      <c r="L16942">
        <v>15960</v>
      </c>
    </row>
    <row r="16943" spans="1:12" x14ac:dyDescent="0.3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3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I16944"/>
      <c r="J16944" t="s">
        <v>18</v>
      </c>
      <c r="K16944">
        <v>39900</v>
      </c>
      <c r="L16944">
        <v>15960</v>
      </c>
    </row>
    <row r="16945" spans="1:12" x14ac:dyDescent="0.3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I16945"/>
      <c r="J16945" t="s">
        <v>18</v>
      </c>
      <c r="K16945">
        <v>28500</v>
      </c>
      <c r="L16945">
        <v>11400</v>
      </c>
    </row>
    <row r="16946" spans="1:12" x14ac:dyDescent="0.3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I16946"/>
      <c r="J16946" t="s">
        <v>26</v>
      </c>
      <c r="K16946">
        <v>28500</v>
      </c>
      <c r="L16946">
        <v>28500</v>
      </c>
    </row>
    <row r="16947" spans="1:12" x14ac:dyDescent="0.3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I16947"/>
      <c r="J16947" t="s">
        <v>26</v>
      </c>
      <c r="K16947">
        <v>39900</v>
      </c>
      <c r="L16947">
        <v>39900</v>
      </c>
    </row>
    <row r="16948" spans="1:12" x14ac:dyDescent="0.3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3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I16949"/>
      <c r="J16949" t="s">
        <v>15</v>
      </c>
      <c r="K16949">
        <v>28500</v>
      </c>
      <c r="L16949">
        <v>28500</v>
      </c>
    </row>
    <row r="16950" spans="1:12" x14ac:dyDescent="0.3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3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3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I16952"/>
      <c r="J16952" t="s">
        <v>15</v>
      </c>
      <c r="K16952">
        <v>9750</v>
      </c>
      <c r="L16952">
        <v>9750</v>
      </c>
    </row>
    <row r="16953" spans="1:12" x14ac:dyDescent="0.3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3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I16954"/>
      <c r="J16954" t="s">
        <v>26</v>
      </c>
      <c r="K16954">
        <v>10725</v>
      </c>
      <c r="L16954">
        <v>10725</v>
      </c>
    </row>
    <row r="16955" spans="1:12" x14ac:dyDescent="0.3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I16955"/>
      <c r="J16955" t="s">
        <v>15</v>
      </c>
      <c r="K16955">
        <v>10725</v>
      </c>
      <c r="L16955">
        <v>10725</v>
      </c>
    </row>
    <row r="16956" spans="1:12" x14ac:dyDescent="0.3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I16956"/>
      <c r="J16956" t="s">
        <v>18</v>
      </c>
      <c r="K16956">
        <v>11700</v>
      </c>
      <c r="L16956">
        <v>4680</v>
      </c>
    </row>
    <row r="16957" spans="1:12" x14ac:dyDescent="0.3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I16957"/>
      <c r="J16957" t="s">
        <v>15</v>
      </c>
      <c r="K16957">
        <v>11700</v>
      </c>
      <c r="L16957">
        <v>11700</v>
      </c>
    </row>
    <row r="16958" spans="1:12" x14ac:dyDescent="0.3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3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I16959"/>
      <c r="J16959" t="s">
        <v>15</v>
      </c>
      <c r="K16959">
        <v>9750</v>
      </c>
      <c r="L16959">
        <v>9750</v>
      </c>
    </row>
    <row r="16960" spans="1:12" x14ac:dyDescent="0.3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I16960"/>
      <c r="J16960" t="s">
        <v>15</v>
      </c>
      <c r="K16960">
        <v>9750</v>
      </c>
      <c r="L16960">
        <v>9750</v>
      </c>
    </row>
    <row r="16961" spans="1:12" x14ac:dyDescent="0.3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I16961"/>
      <c r="J16961" t="s">
        <v>18</v>
      </c>
      <c r="K16961">
        <v>10725</v>
      </c>
      <c r="L16961">
        <v>4290</v>
      </c>
    </row>
    <row r="16962" spans="1:12" x14ac:dyDescent="0.3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I16962"/>
      <c r="J16962" t="s">
        <v>15</v>
      </c>
      <c r="K16962">
        <v>11700</v>
      </c>
      <c r="L16962">
        <v>11700</v>
      </c>
    </row>
    <row r="16963" spans="1:12" x14ac:dyDescent="0.3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I16963"/>
      <c r="J16963" t="s">
        <v>18</v>
      </c>
      <c r="K16963">
        <v>9750</v>
      </c>
      <c r="L16963">
        <v>3900</v>
      </c>
    </row>
    <row r="16964" spans="1:12" x14ac:dyDescent="0.3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I16964"/>
      <c r="J16964" t="s">
        <v>18</v>
      </c>
      <c r="K16964">
        <v>9750</v>
      </c>
      <c r="L16964">
        <v>3900</v>
      </c>
    </row>
    <row r="16965" spans="1:12" x14ac:dyDescent="0.3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I16965"/>
      <c r="J16965" t="s">
        <v>15</v>
      </c>
      <c r="K16965">
        <v>9750</v>
      </c>
      <c r="L16965">
        <v>9750</v>
      </c>
    </row>
    <row r="16966" spans="1:12" x14ac:dyDescent="0.3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3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3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3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I16969"/>
      <c r="J16969" t="s">
        <v>18</v>
      </c>
      <c r="K16969">
        <v>13500</v>
      </c>
      <c r="L16969">
        <v>5400</v>
      </c>
    </row>
    <row r="16970" spans="1:12" x14ac:dyDescent="0.3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I16970"/>
      <c r="J16970" t="s">
        <v>18</v>
      </c>
      <c r="K16970">
        <v>13500</v>
      </c>
      <c r="L16970">
        <v>5400</v>
      </c>
    </row>
    <row r="16971" spans="1:12" x14ac:dyDescent="0.3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3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3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3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I16974"/>
      <c r="J16974" t="s">
        <v>18</v>
      </c>
      <c r="K16974">
        <v>13500</v>
      </c>
      <c r="L16974">
        <v>5400</v>
      </c>
    </row>
    <row r="16975" spans="1:12" x14ac:dyDescent="0.3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3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I16976"/>
      <c r="J16976" t="s">
        <v>18</v>
      </c>
      <c r="K16976">
        <v>13500</v>
      </c>
      <c r="L16976">
        <v>5400</v>
      </c>
    </row>
    <row r="16977" spans="1:12" x14ac:dyDescent="0.3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I16977"/>
      <c r="J16977" t="s">
        <v>15</v>
      </c>
      <c r="K16977">
        <v>13500</v>
      </c>
      <c r="L16977">
        <v>13500</v>
      </c>
    </row>
    <row r="16978" spans="1:12" x14ac:dyDescent="0.3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3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I16979"/>
      <c r="J16979" t="s">
        <v>15</v>
      </c>
      <c r="K16979">
        <v>16200</v>
      </c>
      <c r="L16979">
        <v>16200</v>
      </c>
    </row>
    <row r="16980" spans="1:12" x14ac:dyDescent="0.3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I16980"/>
      <c r="J16980" t="s">
        <v>26</v>
      </c>
      <c r="K16980">
        <v>13500</v>
      </c>
      <c r="L16980">
        <v>13500</v>
      </c>
    </row>
    <row r="16981" spans="1:12" x14ac:dyDescent="0.3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3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3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I16983"/>
      <c r="J16983" t="s">
        <v>18</v>
      </c>
      <c r="K16983">
        <v>13500</v>
      </c>
      <c r="L16983">
        <v>5400</v>
      </c>
    </row>
    <row r="16984" spans="1:12" x14ac:dyDescent="0.3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I16984"/>
      <c r="J16984" t="s">
        <v>18</v>
      </c>
      <c r="K16984">
        <v>13500</v>
      </c>
      <c r="L16984">
        <v>5400</v>
      </c>
    </row>
    <row r="16985" spans="1:12" x14ac:dyDescent="0.3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I16985"/>
      <c r="J16985" t="s">
        <v>26</v>
      </c>
      <c r="K16985">
        <v>13500</v>
      </c>
      <c r="L16985">
        <v>13500</v>
      </c>
    </row>
    <row r="16986" spans="1:12" x14ac:dyDescent="0.3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3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I16987"/>
      <c r="J16987" t="s">
        <v>15</v>
      </c>
      <c r="K16987">
        <v>13500</v>
      </c>
      <c r="L16987">
        <v>13500</v>
      </c>
    </row>
    <row r="16988" spans="1:12" x14ac:dyDescent="0.3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I16988"/>
      <c r="J16988" t="s">
        <v>18</v>
      </c>
      <c r="K16988">
        <v>13500</v>
      </c>
      <c r="L16988">
        <v>5400</v>
      </c>
    </row>
    <row r="16989" spans="1:12" x14ac:dyDescent="0.3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3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I16990"/>
      <c r="J16990" t="s">
        <v>18</v>
      </c>
      <c r="K16990">
        <v>18000</v>
      </c>
      <c r="L16990">
        <v>7200</v>
      </c>
    </row>
    <row r="16991" spans="1:12" x14ac:dyDescent="0.3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I16991"/>
      <c r="J16991" t="s">
        <v>18</v>
      </c>
      <c r="K16991">
        <v>25200</v>
      </c>
      <c r="L16991">
        <v>10080</v>
      </c>
    </row>
    <row r="16992" spans="1:12" x14ac:dyDescent="0.3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3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3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I16994"/>
      <c r="J16994" t="s">
        <v>15</v>
      </c>
      <c r="K16994">
        <v>21600</v>
      </c>
      <c r="L16994">
        <v>21600</v>
      </c>
    </row>
    <row r="16995" spans="1:12" x14ac:dyDescent="0.3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I16995"/>
      <c r="J16995" t="s">
        <v>26</v>
      </c>
      <c r="K16995">
        <v>18000</v>
      </c>
      <c r="L16995">
        <v>18000</v>
      </c>
    </row>
    <row r="16996" spans="1:12" x14ac:dyDescent="0.3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I16996"/>
      <c r="J16996" t="s">
        <v>15</v>
      </c>
      <c r="K16996">
        <v>18000</v>
      </c>
      <c r="L16996">
        <v>18000</v>
      </c>
    </row>
    <row r="16997" spans="1:12" x14ac:dyDescent="0.3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3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I16998"/>
      <c r="J16998" t="s">
        <v>15</v>
      </c>
      <c r="K16998">
        <v>18000</v>
      </c>
      <c r="L16998">
        <v>18000</v>
      </c>
    </row>
    <row r="16999" spans="1:12" x14ac:dyDescent="0.3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I16999"/>
      <c r="J16999" t="s">
        <v>15</v>
      </c>
      <c r="K16999">
        <v>18000</v>
      </c>
      <c r="L16999">
        <v>18000</v>
      </c>
    </row>
    <row r="17000" spans="1:12" x14ac:dyDescent="0.3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I17000"/>
      <c r="J17000" t="s">
        <v>15</v>
      </c>
      <c r="K17000">
        <v>19800</v>
      </c>
      <c r="L17000">
        <v>19800</v>
      </c>
    </row>
    <row r="17001" spans="1:12" x14ac:dyDescent="0.3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I17001"/>
      <c r="J17001" t="s">
        <v>18</v>
      </c>
      <c r="K17001">
        <v>19800</v>
      </c>
      <c r="L17001">
        <v>7920</v>
      </c>
    </row>
    <row r="17002" spans="1:12" x14ac:dyDescent="0.3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3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I17003"/>
      <c r="J17003" t="s">
        <v>15</v>
      </c>
      <c r="K17003">
        <v>18000</v>
      </c>
      <c r="L17003">
        <v>18000</v>
      </c>
    </row>
    <row r="17004" spans="1:12" x14ac:dyDescent="0.3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3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3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3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3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I17008"/>
      <c r="J17008" t="s">
        <v>18</v>
      </c>
      <c r="K17008">
        <v>28500</v>
      </c>
      <c r="L17008">
        <v>11400</v>
      </c>
    </row>
    <row r="17009" spans="1:12" x14ac:dyDescent="0.3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I17009"/>
      <c r="J17009" t="s">
        <v>18</v>
      </c>
      <c r="K17009">
        <v>9750</v>
      </c>
      <c r="L17009">
        <v>3900</v>
      </c>
    </row>
    <row r="17010" spans="1:12" x14ac:dyDescent="0.3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3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I17011"/>
      <c r="J17011" t="s">
        <v>15</v>
      </c>
      <c r="K17011">
        <v>9750</v>
      </c>
      <c r="L17011">
        <v>9750</v>
      </c>
    </row>
    <row r="17012" spans="1:12" x14ac:dyDescent="0.3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3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I17013"/>
      <c r="J17013" t="s">
        <v>15</v>
      </c>
      <c r="K17013">
        <v>9750</v>
      </c>
      <c r="L17013">
        <v>9750</v>
      </c>
    </row>
    <row r="17014" spans="1:12" x14ac:dyDescent="0.3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I17014"/>
      <c r="J17014" t="s">
        <v>15</v>
      </c>
      <c r="K17014">
        <v>9750</v>
      </c>
      <c r="L17014">
        <v>9750</v>
      </c>
    </row>
    <row r="17015" spans="1:12" x14ac:dyDescent="0.3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3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I17016"/>
      <c r="J17016" t="s">
        <v>18</v>
      </c>
      <c r="K17016">
        <v>10725</v>
      </c>
      <c r="L17016">
        <v>4290</v>
      </c>
    </row>
    <row r="17017" spans="1:12" x14ac:dyDescent="0.3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I17017"/>
      <c r="J17017" t="s">
        <v>15</v>
      </c>
      <c r="K17017">
        <v>9750</v>
      </c>
      <c r="L17017">
        <v>9750</v>
      </c>
    </row>
    <row r="17018" spans="1:12" x14ac:dyDescent="0.3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I17018"/>
      <c r="J17018" t="s">
        <v>15</v>
      </c>
      <c r="K17018">
        <v>10725</v>
      </c>
      <c r="L17018">
        <v>10725</v>
      </c>
    </row>
    <row r="17019" spans="1:12" x14ac:dyDescent="0.3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3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I17020"/>
      <c r="J17020" t="s">
        <v>18</v>
      </c>
      <c r="K17020">
        <v>9750</v>
      </c>
      <c r="L17020">
        <v>3900</v>
      </c>
    </row>
    <row r="17021" spans="1:12" x14ac:dyDescent="0.3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I17021"/>
      <c r="J17021" t="s">
        <v>15</v>
      </c>
      <c r="K17021">
        <v>10725</v>
      </c>
      <c r="L17021">
        <v>10725</v>
      </c>
    </row>
    <row r="17022" spans="1:12" x14ac:dyDescent="0.3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3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3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3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I17025"/>
      <c r="J17025" t="s">
        <v>18</v>
      </c>
      <c r="K17025">
        <v>10725</v>
      </c>
      <c r="L17025">
        <v>4290</v>
      </c>
    </row>
    <row r="17026" spans="1:12" x14ac:dyDescent="0.3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I17026"/>
      <c r="J17026" t="s">
        <v>15</v>
      </c>
      <c r="K17026">
        <v>9750</v>
      </c>
      <c r="L17026">
        <v>9750</v>
      </c>
    </row>
    <row r="17027" spans="1:12" x14ac:dyDescent="0.3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I17027"/>
      <c r="J17027" t="s">
        <v>26</v>
      </c>
      <c r="K17027">
        <v>9750</v>
      </c>
      <c r="L17027">
        <v>9750</v>
      </c>
    </row>
    <row r="17028" spans="1:12" x14ac:dyDescent="0.3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I17028"/>
      <c r="J17028" t="s">
        <v>15</v>
      </c>
      <c r="K17028">
        <v>9750</v>
      </c>
      <c r="L17028">
        <v>9750</v>
      </c>
    </row>
    <row r="17029" spans="1:12" x14ac:dyDescent="0.3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I17029"/>
      <c r="J17029" t="s">
        <v>15</v>
      </c>
      <c r="K17029">
        <v>9750</v>
      </c>
      <c r="L17029">
        <v>9750</v>
      </c>
    </row>
    <row r="17030" spans="1:12" x14ac:dyDescent="0.3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3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3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I17032"/>
      <c r="J17032" t="s">
        <v>15</v>
      </c>
      <c r="K17032">
        <v>13500</v>
      </c>
      <c r="L17032">
        <v>13500</v>
      </c>
    </row>
    <row r="17033" spans="1:12" x14ac:dyDescent="0.3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I17033"/>
      <c r="J17033" t="s">
        <v>18</v>
      </c>
      <c r="K17033">
        <v>13500</v>
      </c>
      <c r="L17033">
        <v>5400</v>
      </c>
    </row>
    <row r="17034" spans="1:12" x14ac:dyDescent="0.3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3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3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3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3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I17038"/>
      <c r="J17038" t="s">
        <v>15</v>
      </c>
      <c r="K17038">
        <v>16200</v>
      </c>
      <c r="L17038">
        <v>16200</v>
      </c>
    </row>
    <row r="17039" spans="1:12" x14ac:dyDescent="0.3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I17039"/>
      <c r="J17039" t="s">
        <v>18</v>
      </c>
      <c r="K17039">
        <v>16200</v>
      </c>
      <c r="L17039">
        <v>6480</v>
      </c>
    </row>
    <row r="17040" spans="1:12" x14ac:dyDescent="0.3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I17040"/>
      <c r="J17040" t="s">
        <v>18</v>
      </c>
      <c r="K17040">
        <v>13500</v>
      </c>
      <c r="L17040">
        <v>5400</v>
      </c>
    </row>
    <row r="17041" spans="1:12" x14ac:dyDescent="0.3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3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I17042"/>
      <c r="J17042" t="s">
        <v>15</v>
      </c>
      <c r="K17042">
        <v>13500</v>
      </c>
      <c r="L17042">
        <v>13500</v>
      </c>
    </row>
    <row r="17043" spans="1:12" x14ac:dyDescent="0.3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I17043"/>
      <c r="J17043" t="s">
        <v>15</v>
      </c>
      <c r="K17043">
        <v>13500</v>
      </c>
      <c r="L17043">
        <v>13500</v>
      </c>
    </row>
    <row r="17044" spans="1:12" x14ac:dyDescent="0.3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I17044"/>
      <c r="J17044" t="s">
        <v>15</v>
      </c>
      <c r="K17044">
        <v>18000</v>
      </c>
      <c r="L17044">
        <v>18000</v>
      </c>
    </row>
    <row r="17045" spans="1:12" x14ac:dyDescent="0.3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I17045"/>
      <c r="J17045" t="s">
        <v>15</v>
      </c>
      <c r="K17045">
        <v>19800</v>
      </c>
      <c r="L17045">
        <v>19800</v>
      </c>
    </row>
    <row r="17046" spans="1:12" x14ac:dyDescent="0.3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3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I17047"/>
      <c r="J17047" t="s">
        <v>18</v>
      </c>
      <c r="K17047">
        <v>18000</v>
      </c>
      <c r="L17047">
        <v>7200</v>
      </c>
    </row>
    <row r="17048" spans="1:12" x14ac:dyDescent="0.3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I17048"/>
      <c r="J17048" t="s">
        <v>18</v>
      </c>
      <c r="K17048">
        <v>18000</v>
      </c>
      <c r="L17048">
        <v>7200</v>
      </c>
    </row>
    <row r="17049" spans="1:12" x14ac:dyDescent="0.3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I17049"/>
      <c r="J17049" t="s">
        <v>18</v>
      </c>
      <c r="K17049">
        <v>18000</v>
      </c>
      <c r="L17049">
        <v>7200</v>
      </c>
    </row>
    <row r="17050" spans="1:12" x14ac:dyDescent="0.3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3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3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I17052"/>
      <c r="J17052" t="s">
        <v>18</v>
      </c>
      <c r="K17052">
        <v>18000</v>
      </c>
      <c r="L17052">
        <v>7200</v>
      </c>
    </row>
    <row r="17053" spans="1:12" x14ac:dyDescent="0.3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I17053"/>
      <c r="J17053" t="s">
        <v>18</v>
      </c>
      <c r="K17053">
        <v>18000</v>
      </c>
      <c r="L17053">
        <v>7200</v>
      </c>
    </row>
    <row r="17054" spans="1:12" x14ac:dyDescent="0.3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I17054"/>
      <c r="J17054" t="s">
        <v>15</v>
      </c>
      <c r="K17054">
        <v>19800</v>
      </c>
      <c r="L17054">
        <v>19800</v>
      </c>
    </row>
    <row r="17055" spans="1:12" x14ac:dyDescent="0.3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I17055"/>
      <c r="J17055" t="s">
        <v>15</v>
      </c>
      <c r="K17055">
        <v>21600</v>
      </c>
      <c r="L17055">
        <v>21600</v>
      </c>
    </row>
    <row r="17056" spans="1:12" x14ac:dyDescent="0.3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I17056"/>
      <c r="J17056" t="s">
        <v>15</v>
      </c>
      <c r="K17056">
        <v>19800</v>
      </c>
      <c r="L17056">
        <v>19800</v>
      </c>
    </row>
    <row r="17057" spans="1:12" x14ac:dyDescent="0.3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I17057"/>
      <c r="J17057" t="s">
        <v>18</v>
      </c>
      <c r="K17057">
        <v>18000</v>
      </c>
      <c r="L17057">
        <v>7200</v>
      </c>
    </row>
    <row r="17058" spans="1:12" x14ac:dyDescent="0.3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3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I17059"/>
      <c r="J17059" t="s">
        <v>15</v>
      </c>
      <c r="K17059">
        <v>18000</v>
      </c>
      <c r="L17059">
        <v>18000</v>
      </c>
    </row>
    <row r="17060" spans="1:12" x14ac:dyDescent="0.3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I17060"/>
      <c r="J17060" t="s">
        <v>18</v>
      </c>
      <c r="K17060">
        <v>21600</v>
      </c>
      <c r="L17060">
        <v>8640</v>
      </c>
    </row>
    <row r="17061" spans="1:12" x14ac:dyDescent="0.3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I17061"/>
      <c r="J17061" t="s">
        <v>15</v>
      </c>
      <c r="K17061">
        <v>19800</v>
      </c>
      <c r="L17061">
        <v>19800</v>
      </c>
    </row>
    <row r="17062" spans="1:12" x14ac:dyDescent="0.3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I17062"/>
      <c r="J17062" t="s">
        <v>15</v>
      </c>
      <c r="K17062">
        <v>28500</v>
      </c>
      <c r="L17062">
        <v>28500</v>
      </c>
    </row>
    <row r="17063" spans="1:12" x14ac:dyDescent="0.3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I17063"/>
      <c r="J17063" t="s">
        <v>15</v>
      </c>
      <c r="K17063">
        <v>28500</v>
      </c>
      <c r="L17063">
        <v>28500</v>
      </c>
    </row>
    <row r="17064" spans="1:12" x14ac:dyDescent="0.3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3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3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3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I17067"/>
      <c r="J17067" t="s">
        <v>18</v>
      </c>
      <c r="K17067">
        <v>28500</v>
      </c>
      <c r="L17067">
        <v>11400</v>
      </c>
    </row>
    <row r="17068" spans="1:12" x14ac:dyDescent="0.3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I17068"/>
      <c r="J17068" t="s">
        <v>18</v>
      </c>
      <c r="K17068">
        <v>28500</v>
      </c>
      <c r="L17068">
        <v>11400</v>
      </c>
    </row>
    <row r="17069" spans="1:12" x14ac:dyDescent="0.3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3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I17070"/>
      <c r="J17070" t="s">
        <v>15</v>
      </c>
      <c r="K17070">
        <v>28500</v>
      </c>
      <c r="L17070">
        <v>28500</v>
      </c>
    </row>
    <row r="17071" spans="1:12" x14ac:dyDescent="0.3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I17071"/>
      <c r="J17071" t="s">
        <v>26</v>
      </c>
      <c r="K17071">
        <v>9750</v>
      </c>
      <c r="L17071">
        <v>9750</v>
      </c>
    </row>
    <row r="17072" spans="1:12" x14ac:dyDescent="0.3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I17072"/>
      <c r="J17072" t="s">
        <v>26</v>
      </c>
      <c r="K17072">
        <v>9750</v>
      </c>
      <c r="L17072">
        <v>9750</v>
      </c>
    </row>
    <row r="17073" spans="1:12" x14ac:dyDescent="0.3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I17073"/>
      <c r="J17073" t="s">
        <v>18</v>
      </c>
      <c r="K17073">
        <v>9750</v>
      </c>
      <c r="L17073">
        <v>3900</v>
      </c>
    </row>
    <row r="17074" spans="1:12" x14ac:dyDescent="0.3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3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I17075"/>
      <c r="J17075" t="s">
        <v>15</v>
      </c>
      <c r="K17075">
        <v>9750</v>
      </c>
      <c r="L17075">
        <v>9750</v>
      </c>
    </row>
    <row r="17076" spans="1:12" x14ac:dyDescent="0.3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3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3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I17078"/>
      <c r="J17078" t="s">
        <v>18</v>
      </c>
      <c r="K17078">
        <v>9750</v>
      </c>
      <c r="L17078">
        <v>3900</v>
      </c>
    </row>
    <row r="17079" spans="1:12" x14ac:dyDescent="0.3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I17079"/>
      <c r="J17079" t="s">
        <v>15</v>
      </c>
      <c r="K17079">
        <v>9750</v>
      </c>
      <c r="L17079">
        <v>9750</v>
      </c>
    </row>
    <row r="17080" spans="1:12" x14ac:dyDescent="0.3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I17080"/>
      <c r="J17080" t="s">
        <v>15</v>
      </c>
      <c r="K17080">
        <v>9750</v>
      </c>
      <c r="L17080">
        <v>9750</v>
      </c>
    </row>
    <row r="17081" spans="1:12" x14ac:dyDescent="0.3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I17081"/>
      <c r="J17081" t="s">
        <v>18</v>
      </c>
      <c r="K17081">
        <v>9750</v>
      </c>
      <c r="L17081">
        <v>3900</v>
      </c>
    </row>
    <row r="17082" spans="1:12" x14ac:dyDescent="0.3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I17082"/>
      <c r="J17082" t="s">
        <v>15</v>
      </c>
      <c r="K17082">
        <v>9750</v>
      </c>
      <c r="L17082">
        <v>9750</v>
      </c>
    </row>
    <row r="17083" spans="1:12" x14ac:dyDescent="0.3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I17083"/>
      <c r="J17083" t="s">
        <v>18</v>
      </c>
      <c r="K17083">
        <v>9750</v>
      </c>
      <c r="L17083">
        <v>3900</v>
      </c>
    </row>
    <row r="17084" spans="1:12" x14ac:dyDescent="0.3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3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I17085"/>
      <c r="J17085" t="s">
        <v>15</v>
      </c>
      <c r="K17085">
        <v>9750</v>
      </c>
      <c r="L17085">
        <v>9750</v>
      </c>
    </row>
    <row r="17086" spans="1:12" x14ac:dyDescent="0.3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3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I17087"/>
      <c r="J17087" t="s">
        <v>26</v>
      </c>
      <c r="K17087">
        <v>13500</v>
      </c>
      <c r="L17087">
        <v>13500</v>
      </c>
    </row>
    <row r="17088" spans="1:12" x14ac:dyDescent="0.3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3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I17089"/>
      <c r="J17089" t="s">
        <v>15</v>
      </c>
      <c r="K17089">
        <v>13500</v>
      </c>
      <c r="L17089">
        <v>13500</v>
      </c>
    </row>
    <row r="17090" spans="1:12" x14ac:dyDescent="0.3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I17090"/>
      <c r="J17090" t="s">
        <v>15</v>
      </c>
      <c r="K17090">
        <v>16200</v>
      </c>
      <c r="L17090">
        <v>16200</v>
      </c>
    </row>
    <row r="17091" spans="1:12" x14ac:dyDescent="0.3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I17091"/>
      <c r="J17091" t="s">
        <v>15</v>
      </c>
      <c r="K17091">
        <v>16200</v>
      </c>
      <c r="L17091">
        <v>16200</v>
      </c>
    </row>
    <row r="17092" spans="1:12" x14ac:dyDescent="0.3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I17092"/>
      <c r="J17092" t="s">
        <v>18</v>
      </c>
      <c r="K17092">
        <v>16200</v>
      </c>
      <c r="L17092">
        <v>6480</v>
      </c>
    </row>
    <row r="17093" spans="1:12" x14ac:dyDescent="0.3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I17093"/>
      <c r="J17093" t="s">
        <v>15</v>
      </c>
      <c r="K17093">
        <v>13500</v>
      </c>
      <c r="L17093">
        <v>13500</v>
      </c>
    </row>
    <row r="17094" spans="1:12" x14ac:dyDescent="0.3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3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I17095"/>
      <c r="J17095" t="s">
        <v>26</v>
      </c>
      <c r="K17095">
        <v>13500</v>
      </c>
      <c r="L17095">
        <v>13500</v>
      </c>
    </row>
    <row r="17096" spans="1:12" x14ac:dyDescent="0.3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I17096"/>
      <c r="J17096" t="s">
        <v>15</v>
      </c>
      <c r="K17096">
        <v>13500</v>
      </c>
      <c r="L17096">
        <v>13500</v>
      </c>
    </row>
    <row r="17097" spans="1:12" x14ac:dyDescent="0.3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3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3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I17099"/>
      <c r="J17099" t="s">
        <v>18</v>
      </c>
      <c r="K17099">
        <v>16200</v>
      </c>
      <c r="L17099">
        <v>6480</v>
      </c>
    </row>
    <row r="17100" spans="1:12" x14ac:dyDescent="0.3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I17100"/>
      <c r="J17100" t="s">
        <v>15</v>
      </c>
      <c r="K17100">
        <v>13500</v>
      </c>
      <c r="L17100">
        <v>13500</v>
      </c>
    </row>
    <row r="17101" spans="1:12" x14ac:dyDescent="0.3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I17101"/>
      <c r="J17101" t="s">
        <v>18</v>
      </c>
      <c r="K17101">
        <v>13500</v>
      </c>
      <c r="L17101">
        <v>5400</v>
      </c>
    </row>
    <row r="17102" spans="1:12" x14ac:dyDescent="0.3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3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3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I17104"/>
      <c r="J17104" t="s">
        <v>15</v>
      </c>
      <c r="K17104">
        <v>13500</v>
      </c>
      <c r="L17104">
        <v>13500</v>
      </c>
    </row>
    <row r="17105" spans="1:12" x14ac:dyDescent="0.3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3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3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3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3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I17109"/>
      <c r="J17109" t="s">
        <v>15</v>
      </c>
      <c r="K17109">
        <v>18000</v>
      </c>
      <c r="L17109">
        <v>18000</v>
      </c>
    </row>
    <row r="17110" spans="1:12" x14ac:dyDescent="0.3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3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3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3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3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3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3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I17116"/>
      <c r="J17116" t="s">
        <v>18</v>
      </c>
      <c r="K17116">
        <v>19800</v>
      </c>
      <c r="L17116">
        <v>7920</v>
      </c>
    </row>
    <row r="17117" spans="1:12" x14ac:dyDescent="0.3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I17117"/>
      <c r="J17117" t="s">
        <v>18</v>
      </c>
      <c r="K17117">
        <v>18000</v>
      </c>
      <c r="L17117">
        <v>7200</v>
      </c>
    </row>
    <row r="17118" spans="1:12" x14ac:dyDescent="0.3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I17118"/>
      <c r="J17118" t="s">
        <v>15</v>
      </c>
      <c r="K17118">
        <v>18000</v>
      </c>
      <c r="L17118">
        <v>18000</v>
      </c>
    </row>
    <row r="17119" spans="1:12" x14ac:dyDescent="0.3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3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3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3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I17122"/>
      <c r="J17122" t="s">
        <v>18</v>
      </c>
      <c r="K17122">
        <v>18000</v>
      </c>
      <c r="L17122">
        <v>7200</v>
      </c>
    </row>
    <row r="17123" spans="1:12" x14ac:dyDescent="0.3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I17123"/>
      <c r="J17123" t="s">
        <v>18</v>
      </c>
      <c r="K17123">
        <v>18000</v>
      </c>
      <c r="L17123">
        <v>7200</v>
      </c>
    </row>
    <row r="17124" spans="1:12" x14ac:dyDescent="0.3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I17124"/>
      <c r="J17124" t="s">
        <v>15</v>
      </c>
      <c r="K17124">
        <v>21600</v>
      </c>
      <c r="L17124">
        <v>21600</v>
      </c>
    </row>
    <row r="17125" spans="1:12" x14ac:dyDescent="0.3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I17125"/>
      <c r="J17125" t="s">
        <v>18</v>
      </c>
      <c r="K17125">
        <v>28500</v>
      </c>
      <c r="L17125">
        <v>11400</v>
      </c>
    </row>
    <row r="17126" spans="1:12" x14ac:dyDescent="0.3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I17126"/>
      <c r="J17126" t="s">
        <v>15</v>
      </c>
      <c r="K17126">
        <v>28500</v>
      </c>
      <c r="L17126">
        <v>28500</v>
      </c>
    </row>
    <row r="17127" spans="1:12" x14ac:dyDescent="0.3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I17127"/>
      <c r="J17127" t="s">
        <v>15</v>
      </c>
      <c r="K17127">
        <v>28500</v>
      </c>
      <c r="L17127">
        <v>28500</v>
      </c>
    </row>
    <row r="17128" spans="1:12" x14ac:dyDescent="0.3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3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3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I17130"/>
      <c r="J17130" t="s">
        <v>15</v>
      </c>
      <c r="K17130">
        <v>11050</v>
      </c>
      <c r="L17130">
        <v>11050</v>
      </c>
    </row>
    <row r="17131" spans="1:12" x14ac:dyDescent="0.3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3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I17132"/>
      <c r="J17132" t="s">
        <v>26</v>
      </c>
      <c r="K17132">
        <v>11050</v>
      </c>
      <c r="L17132">
        <v>11050</v>
      </c>
    </row>
    <row r="17133" spans="1:12" x14ac:dyDescent="0.3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I17133"/>
      <c r="J17133" t="s">
        <v>15</v>
      </c>
      <c r="K17133">
        <v>11050</v>
      </c>
      <c r="L17133">
        <v>11050</v>
      </c>
    </row>
    <row r="17134" spans="1:12" x14ac:dyDescent="0.3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I17134"/>
      <c r="J17134" t="s">
        <v>15</v>
      </c>
      <c r="K17134">
        <v>12155</v>
      </c>
      <c r="L17134">
        <v>12155</v>
      </c>
    </row>
    <row r="17135" spans="1:12" x14ac:dyDescent="0.3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I17135"/>
      <c r="J17135" t="s">
        <v>26</v>
      </c>
      <c r="K17135">
        <v>15300</v>
      </c>
      <c r="L17135">
        <v>15300</v>
      </c>
    </row>
    <row r="17136" spans="1:12" x14ac:dyDescent="0.3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3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I17137"/>
      <c r="J17137" t="s">
        <v>15</v>
      </c>
      <c r="K17137">
        <v>15300</v>
      </c>
      <c r="L17137">
        <v>15300</v>
      </c>
    </row>
    <row r="17138" spans="1:12" x14ac:dyDescent="0.3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I17138"/>
      <c r="J17138" t="s">
        <v>15</v>
      </c>
      <c r="K17138">
        <v>15300</v>
      </c>
      <c r="L17138">
        <v>15300</v>
      </c>
    </row>
    <row r="17139" spans="1:12" x14ac:dyDescent="0.3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I17139"/>
      <c r="J17139" t="s">
        <v>15</v>
      </c>
      <c r="K17139">
        <v>15300</v>
      </c>
      <c r="L17139">
        <v>15300</v>
      </c>
    </row>
    <row r="17140" spans="1:12" x14ac:dyDescent="0.3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3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3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3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I17143"/>
      <c r="J17143" t="s">
        <v>15</v>
      </c>
      <c r="K17143">
        <v>15300</v>
      </c>
      <c r="L17143">
        <v>15300</v>
      </c>
    </row>
    <row r="17144" spans="1:12" x14ac:dyDescent="0.3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3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I17145"/>
      <c r="J17145" t="s">
        <v>18</v>
      </c>
      <c r="K17145">
        <v>15300</v>
      </c>
      <c r="L17145">
        <v>6120</v>
      </c>
    </row>
    <row r="17146" spans="1:12" x14ac:dyDescent="0.3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I17146"/>
      <c r="J17146" t="s">
        <v>15</v>
      </c>
      <c r="K17146">
        <v>15300</v>
      </c>
      <c r="L17146">
        <v>15300</v>
      </c>
    </row>
    <row r="17147" spans="1:12" x14ac:dyDescent="0.3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3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I17148"/>
      <c r="J17148" t="s">
        <v>18</v>
      </c>
      <c r="K17148">
        <v>18360</v>
      </c>
      <c r="L17148">
        <v>7344</v>
      </c>
    </row>
    <row r="17149" spans="1:12" x14ac:dyDescent="0.3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3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I17150"/>
      <c r="J17150" t="s">
        <v>15</v>
      </c>
      <c r="K17150">
        <v>15300</v>
      </c>
      <c r="L17150">
        <v>15300</v>
      </c>
    </row>
    <row r="17151" spans="1:12" x14ac:dyDescent="0.3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3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3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3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I17154"/>
      <c r="J17154" t="s">
        <v>18</v>
      </c>
      <c r="K17154">
        <v>20400</v>
      </c>
      <c r="L17154">
        <v>8160</v>
      </c>
    </row>
    <row r="17155" spans="1:12" x14ac:dyDescent="0.3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3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I17156"/>
      <c r="J17156" t="s">
        <v>15</v>
      </c>
      <c r="K17156">
        <v>20400</v>
      </c>
      <c r="L17156">
        <v>20400</v>
      </c>
    </row>
    <row r="17157" spans="1:12" x14ac:dyDescent="0.3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I17157"/>
      <c r="J17157" t="s">
        <v>15</v>
      </c>
      <c r="K17157">
        <v>26520</v>
      </c>
      <c r="L17157">
        <v>26520</v>
      </c>
    </row>
    <row r="17158" spans="1:12" x14ac:dyDescent="0.3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I17158"/>
      <c r="J17158" t="s">
        <v>15</v>
      </c>
      <c r="K17158">
        <v>20400</v>
      </c>
      <c r="L17158">
        <v>20400</v>
      </c>
    </row>
    <row r="17159" spans="1:12" x14ac:dyDescent="0.3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I17159"/>
      <c r="J17159" t="s">
        <v>18</v>
      </c>
      <c r="K17159">
        <v>20400</v>
      </c>
      <c r="L17159">
        <v>8160</v>
      </c>
    </row>
    <row r="17160" spans="1:12" x14ac:dyDescent="0.3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3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I17161"/>
      <c r="J17161" t="s">
        <v>18</v>
      </c>
      <c r="K17161">
        <v>20400</v>
      </c>
      <c r="L17161">
        <v>8160</v>
      </c>
    </row>
    <row r="17162" spans="1:12" x14ac:dyDescent="0.3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3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3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I17164"/>
      <c r="J17164" t="s">
        <v>18</v>
      </c>
      <c r="K17164">
        <v>41990</v>
      </c>
      <c r="L17164">
        <v>16796</v>
      </c>
    </row>
    <row r="17165" spans="1:12" x14ac:dyDescent="0.3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I17165"/>
      <c r="J17165" t="s">
        <v>15</v>
      </c>
      <c r="K17165">
        <v>32300</v>
      </c>
      <c r="L17165">
        <v>32300</v>
      </c>
    </row>
    <row r="17166" spans="1:12" x14ac:dyDescent="0.3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I17166"/>
      <c r="J17166" t="s">
        <v>18</v>
      </c>
      <c r="K17166">
        <v>32300</v>
      </c>
      <c r="L17166">
        <v>12920</v>
      </c>
    </row>
    <row r="17167" spans="1:12" x14ac:dyDescent="0.3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I17167"/>
      <c r="J17167" t="s">
        <v>15</v>
      </c>
      <c r="K17167">
        <v>35530</v>
      </c>
      <c r="L17167">
        <v>35530</v>
      </c>
    </row>
    <row r="17168" spans="1:12" x14ac:dyDescent="0.3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I17168"/>
      <c r="J17168" t="s">
        <v>26</v>
      </c>
      <c r="K17168">
        <v>32300</v>
      </c>
      <c r="L17168">
        <v>32300</v>
      </c>
    </row>
    <row r="17169" spans="1:12" x14ac:dyDescent="0.3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3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I17170"/>
      <c r="J17170" t="s">
        <v>18</v>
      </c>
      <c r="K17170">
        <v>32300</v>
      </c>
      <c r="L17170">
        <v>12920</v>
      </c>
    </row>
    <row r="17171" spans="1:12" x14ac:dyDescent="0.3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I17171"/>
      <c r="J17171" t="s">
        <v>18</v>
      </c>
      <c r="K17171">
        <v>9100</v>
      </c>
      <c r="L17171">
        <v>3640</v>
      </c>
    </row>
    <row r="17172" spans="1:12" x14ac:dyDescent="0.3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3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3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3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I17175"/>
      <c r="J17175" t="s">
        <v>18</v>
      </c>
      <c r="K17175">
        <v>10920</v>
      </c>
      <c r="L17175">
        <v>4368</v>
      </c>
    </row>
    <row r="17176" spans="1:12" x14ac:dyDescent="0.3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I17176"/>
      <c r="J17176" t="s">
        <v>15</v>
      </c>
      <c r="K17176">
        <v>10010</v>
      </c>
      <c r="L17176">
        <v>10010</v>
      </c>
    </row>
    <row r="17177" spans="1:12" x14ac:dyDescent="0.3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I17177"/>
      <c r="J17177" t="s">
        <v>18</v>
      </c>
      <c r="K17177">
        <v>9100</v>
      </c>
      <c r="L17177">
        <v>3640</v>
      </c>
    </row>
    <row r="17178" spans="1:12" x14ac:dyDescent="0.3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I17178"/>
      <c r="J17178" t="s">
        <v>18</v>
      </c>
      <c r="K17178">
        <v>10010</v>
      </c>
      <c r="L17178">
        <v>4004</v>
      </c>
    </row>
    <row r="17179" spans="1:12" x14ac:dyDescent="0.3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I17179"/>
      <c r="J17179" t="s">
        <v>18</v>
      </c>
      <c r="K17179">
        <v>9100</v>
      </c>
      <c r="L17179">
        <v>3640</v>
      </c>
    </row>
    <row r="17180" spans="1:12" x14ac:dyDescent="0.3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I17180"/>
      <c r="J17180" t="s">
        <v>18</v>
      </c>
      <c r="K17180">
        <v>9100</v>
      </c>
      <c r="L17180">
        <v>3640</v>
      </c>
    </row>
    <row r="17181" spans="1:12" x14ac:dyDescent="0.3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I17181"/>
      <c r="J17181" t="s">
        <v>18</v>
      </c>
      <c r="K17181">
        <v>9100</v>
      </c>
      <c r="L17181">
        <v>3640</v>
      </c>
    </row>
    <row r="17182" spans="1:12" x14ac:dyDescent="0.3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I17182"/>
      <c r="J17182" t="s">
        <v>18</v>
      </c>
      <c r="K17182">
        <v>12600</v>
      </c>
      <c r="L17182">
        <v>5040</v>
      </c>
    </row>
    <row r="17183" spans="1:12" x14ac:dyDescent="0.3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I17183"/>
      <c r="J17183" t="s">
        <v>15</v>
      </c>
      <c r="K17183">
        <v>13860</v>
      </c>
      <c r="L17183">
        <v>13860</v>
      </c>
    </row>
    <row r="17184" spans="1:12" x14ac:dyDescent="0.3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3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3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3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I17187"/>
      <c r="J17187" t="s">
        <v>26</v>
      </c>
      <c r="K17187">
        <v>12600</v>
      </c>
      <c r="L17187">
        <v>12600</v>
      </c>
    </row>
    <row r="17188" spans="1:12" x14ac:dyDescent="0.3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I17188"/>
      <c r="J17188" t="s">
        <v>18</v>
      </c>
      <c r="K17188">
        <v>12600</v>
      </c>
      <c r="L17188">
        <v>5040</v>
      </c>
    </row>
    <row r="17189" spans="1:12" x14ac:dyDescent="0.3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I17189"/>
      <c r="J17189" t="s">
        <v>18</v>
      </c>
      <c r="K17189">
        <v>13860</v>
      </c>
      <c r="L17189">
        <v>5544</v>
      </c>
    </row>
    <row r="17190" spans="1:12" x14ac:dyDescent="0.3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I17190"/>
      <c r="J17190" t="s">
        <v>15</v>
      </c>
      <c r="K17190">
        <v>12600</v>
      </c>
      <c r="L17190">
        <v>12600</v>
      </c>
    </row>
    <row r="17191" spans="1:12" x14ac:dyDescent="0.3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I17191"/>
      <c r="J17191" t="s">
        <v>15</v>
      </c>
      <c r="K17191">
        <v>12600</v>
      </c>
      <c r="L17191">
        <v>12600</v>
      </c>
    </row>
    <row r="17192" spans="1:12" x14ac:dyDescent="0.3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3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3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3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I17195"/>
      <c r="J17195" t="s">
        <v>15</v>
      </c>
      <c r="K17195">
        <v>16800</v>
      </c>
      <c r="L17195">
        <v>16800</v>
      </c>
    </row>
    <row r="17196" spans="1:12" x14ac:dyDescent="0.3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I17196"/>
      <c r="J17196" t="s">
        <v>15</v>
      </c>
      <c r="K17196">
        <v>16800</v>
      </c>
      <c r="L17196">
        <v>16800</v>
      </c>
    </row>
    <row r="17197" spans="1:12" x14ac:dyDescent="0.3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3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I17198"/>
      <c r="J17198" t="s">
        <v>15</v>
      </c>
      <c r="K17198">
        <v>26600</v>
      </c>
      <c r="L17198">
        <v>26600</v>
      </c>
    </row>
    <row r="17199" spans="1:12" x14ac:dyDescent="0.3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3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I17200"/>
      <c r="J17200" t="s">
        <v>15</v>
      </c>
      <c r="K17200">
        <v>11050</v>
      </c>
      <c r="L17200">
        <v>11050</v>
      </c>
    </row>
    <row r="17201" spans="1:12" x14ac:dyDescent="0.3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I17201"/>
      <c r="J17201" t="s">
        <v>15</v>
      </c>
      <c r="K17201">
        <v>11050</v>
      </c>
      <c r="L17201">
        <v>11050</v>
      </c>
    </row>
    <row r="17202" spans="1:12" x14ac:dyDescent="0.3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I17202"/>
      <c r="J17202" t="s">
        <v>18</v>
      </c>
      <c r="K17202">
        <v>12155</v>
      </c>
      <c r="L17202">
        <v>4862</v>
      </c>
    </row>
    <row r="17203" spans="1:12" x14ac:dyDescent="0.3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I17203"/>
      <c r="J17203" t="s">
        <v>15</v>
      </c>
      <c r="K17203">
        <v>13260</v>
      </c>
      <c r="L17203">
        <v>13260</v>
      </c>
    </row>
    <row r="17204" spans="1:12" x14ac:dyDescent="0.3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I17204"/>
      <c r="J17204" t="s">
        <v>18</v>
      </c>
      <c r="K17204">
        <v>11050</v>
      </c>
      <c r="L17204">
        <v>4420</v>
      </c>
    </row>
    <row r="17205" spans="1:12" x14ac:dyDescent="0.3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3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I17206"/>
      <c r="J17206" t="s">
        <v>15</v>
      </c>
      <c r="K17206">
        <v>11050</v>
      </c>
      <c r="L17206">
        <v>11050</v>
      </c>
    </row>
    <row r="17207" spans="1:12" x14ac:dyDescent="0.3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3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3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3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I17210"/>
      <c r="J17210" t="s">
        <v>18</v>
      </c>
      <c r="K17210">
        <v>11050</v>
      </c>
      <c r="L17210">
        <v>4420</v>
      </c>
    </row>
    <row r="17211" spans="1:12" x14ac:dyDescent="0.3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3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3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I17213"/>
      <c r="J17213" t="s">
        <v>18</v>
      </c>
      <c r="K17213">
        <v>11050</v>
      </c>
      <c r="L17213">
        <v>4420</v>
      </c>
    </row>
    <row r="17214" spans="1:12" x14ac:dyDescent="0.3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I17214"/>
      <c r="J17214" t="s">
        <v>15</v>
      </c>
      <c r="K17214">
        <v>11050</v>
      </c>
      <c r="L17214">
        <v>11050</v>
      </c>
    </row>
    <row r="17215" spans="1:12" x14ac:dyDescent="0.3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3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3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I17217"/>
      <c r="J17217" t="s">
        <v>15</v>
      </c>
      <c r="K17217">
        <v>11050</v>
      </c>
      <c r="L17217">
        <v>11050</v>
      </c>
    </row>
    <row r="17218" spans="1:12" x14ac:dyDescent="0.3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I17218"/>
      <c r="J17218" t="s">
        <v>15</v>
      </c>
      <c r="K17218">
        <v>13260</v>
      </c>
      <c r="L17218">
        <v>13260</v>
      </c>
    </row>
    <row r="17219" spans="1:12" x14ac:dyDescent="0.3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I17219"/>
      <c r="J17219" t="s">
        <v>15</v>
      </c>
      <c r="K17219">
        <v>15300</v>
      </c>
      <c r="L17219">
        <v>15300</v>
      </c>
    </row>
    <row r="17220" spans="1:12" x14ac:dyDescent="0.3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3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I17221"/>
      <c r="J17221" t="s">
        <v>18</v>
      </c>
      <c r="K17221">
        <v>15300</v>
      </c>
      <c r="L17221">
        <v>6120</v>
      </c>
    </row>
    <row r="17222" spans="1:12" x14ac:dyDescent="0.3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I17222"/>
      <c r="J17222" t="s">
        <v>18</v>
      </c>
      <c r="K17222">
        <v>16830</v>
      </c>
      <c r="L17222">
        <v>6732</v>
      </c>
    </row>
    <row r="17223" spans="1:12" x14ac:dyDescent="0.3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I17223"/>
      <c r="J17223" t="s">
        <v>15</v>
      </c>
      <c r="K17223">
        <v>15300</v>
      </c>
      <c r="L17223">
        <v>15300</v>
      </c>
    </row>
    <row r="17224" spans="1:12" x14ac:dyDescent="0.3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I17224"/>
      <c r="J17224" t="s">
        <v>18</v>
      </c>
      <c r="K17224">
        <v>15300</v>
      </c>
      <c r="L17224">
        <v>6120</v>
      </c>
    </row>
    <row r="17225" spans="1:12" x14ac:dyDescent="0.3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I17225"/>
      <c r="J17225" t="s">
        <v>18</v>
      </c>
      <c r="K17225">
        <v>15300</v>
      </c>
      <c r="L17225">
        <v>6120</v>
      </c>
    </row>
    <row r="17226" spans="1:12" x14ac:dyDescent="0.3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3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I17227"/>
      <c r="J17227" t="s">
        <v>18</v>
      </c>
      <c r="K17227">
        <v>15300</v>
      </c>
      <c r="L17227">
        <v>6120</v>
      </c>
    </row>
    <row r="17228" spans="1:12" x14ac:dyDescent="0.3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I17228"/>
      <c r="J17228" t="s">
        <v>15</v>
      </c>
      <c r="K17228">
        <v>15300</v>
      </c>
      <c r="L17228">
        <v>15300</v>
      </c>
    </row>
    <row r="17229" spans="1:12" x14ac:dyDescent="0.3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3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I17230"/>
      <c r="J17230" t="s">
        <v>15</v>
      </c>
      <c r="K17230">
        <v>18360</v>
      </c>
      <c r="L17230">
        <v>18360</v>
      </c>
    </row>
    <row r="17231" spans="1:12" x14ac:dyDescent="0.3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3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I17232"/>
      <c r="J17232" t="s">
        <v>15</v>
      </c>
      <c r="K17232">
        <v>15300</v>
      </c>
      <c r="L17232">
        <v>15300</v>
      </c>
    </row>
    <row r="17233" spans="1:12" x14ac:dyDescent="0.3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I17233"/>
      <c r="J17233" t="s">
        <v>15</v>
      </c>
      <c r="K17233">
        <v>18360</v>
      </c>
      <c r="L17233">
        <v>18360</v>
      </c>
    </row>
    <row r="17234" spans="1:12" x14ac:dyDescent="0.3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I17234"/>
      <c r="J17234" t="s">
        <v>15</v>
      </c>
      <c r="K17234">
        <v>15300</v>
      </c>
      <c r="L17234">
        <v>15300</v>
      </c>
    </row>
    <row r="17235" spans="1:12" x14ac:dyDescent="0.3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3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3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I17237"/>
      <c r="J17237" t="s">
        <v>15</v>
      </c>
      <c r="K17237">
        <v>16830</v>
      </c>
      <c r="L17237">
        <v>16830</v>
      </c>
    </row>
    <row r="17238" spans="1:12" x14ac:dyDescent="0.3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3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I17239"/>
      <c r="J17239" t="s">
        <v>15</v>
      </c>
      <c r="K17239">
        <v>18360</v>
      </c>
      <c r="L17239">
        <v>18360</v>
      </c>
    </row>
    <row r="17240" spans="1:12" x14ac:dyDescent="0.3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I17240"/>
      <c r="J17240" t="s">
        <v>18</v>
      </c>
      <c r="K17240">
        <v>16830</v>
      </c>
      <c r="L17240">
        <v>6732</v>
      </c>
    </row>
    <row r="17241" spans="1:12" x14ac:dyDescent="0.3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I17241"/>
      <c r="J17241" t="s">
        <v>15</v>
      </c>
      <c r="K17241">
        <v>15300</v>
      </c>
      <c r="L17241">
        <v>15300</v>
      </c>
    </row>
    <row r="17242" spans="1:12" x14ac:dyDescent="0.3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I17242"/>
      <c r="J17242" t="s">
        <v>18</v>
      </c>
      <c r="K17242">
        <v>18360</v>
      </c>
      <c r="L17242">
        <v>7344</v>
      </c>
    </row>
    <row r="17243" spans="1:12" x14ac:dyDescent="0.3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I17243"/>
      <c r="J17243" t="s">
        <v>26</v>
      </c>
      <c r="K17243">
        <v>22440</v>
      </c>
      <c r="L17243">
        <v>22440</v>
      </c>
    </row>
    <row r="17244" spans="1:12" x14ac:dyDescent="0.3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I17244"/>
      <c r="J17244" t="s">
        <v>15</v>
      </c>
      <c r="K17244">
        <v>20400</v>
      </c>
      <c r="L17244">
        <v>20400</v>
      </c>
    </row>
    <row r="17245" spans="1:12" x14ac:dyDescent="0.3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I17245"/>
      <c r="J17245" t="s">
        <v>15</v>
      </c>
      <c r="K17245">
        <v>22440</v>
      </c>
      <c r="L17245">
        <v>22440</v>
      </c>
    </row>
    <row r="17246" spans="1:12" x14ac:dyDescent="0.3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I17246"/>
      <c r="J17246" t="s">
        <v>15</v>
      </c>
      <c r="K17246">
        <v>20400</v>
      </c>
      <c r="L17246">
        <v>20400</v>
      </c>
    </row>
    <row r="17247" spans="1:12" x14ac:dyDescent="0.3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3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I17248"/>
      <c r="J17248" t="s">
        <v>26</v>
      </c>
      <c r="K17248">
        <v>22440</v>
      </c>
      <c r="L17248">
        <v>22440</v>
      </c>
    </row>
    <row r="17249" spans="1:12" x14ac:dyDescent="0.3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I17249"/>
      <c r="J17249" t="s">
        <v>18</v>
      </c>
      <c r="K17249">
        <v>20400</v>
      </c>
      <c r="L17249">
        <v>8160</v>
      </c>
    </row>
    <row r="17250" spans="1:12" x14ac:dyDescent="0.3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3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I17251"/>
      <c r="J17251" t="s">
        <v>18</v>
      </c>
      <c r="K17251">
        <v>22440</v>
      </c>
      <c r="L17251">
        <v>8976</v>
      </c>
    </row>
    <row r="17252" spans="1:12" x14ac:dyDescent="0.3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3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I17253"/>
      <c r="J17253" t="s">
        <v>15</v>
      </c>
      <c r="K17253">
        <v>20400</v>
      </c>
      <c r="L17253">
        <v>20400</v>
      </c>
    </row>
    <row r="17254" spans="1:12" x14ac:dyDescent="0.3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I17254"/>
      <c r="J17254" t="s">
        <v>15</v>
      </c>
      <c r="K17254">
        <v>24480</v>
      </c>
      <c r="L17254">
        <v>24480</v>
      </c>
    </row>
    <row r="17255" spans="1:12" x14ac:dyDescent="0.3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3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I17256"/>
      <c r="J17256" t="s">
        <v>18</v>
      </c>
      <c r="K17256">
        <v>20400</v>
      </c>
      <c r="L17256">
        <v>8160</v>
      </c>
    </row>
    <row r="17257" spans="1:12" x14ac:dyDescent="0.3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I17257"/>
      <c r="J17257" t="s">
        <v>15</v>
      </c>
      <c r="K17257">
        <v>20400</v>
      </c>
      <c r="L17257">
        <v>20400</v>
      </c>
    </row>
    <row r="17258" spans="1:12" x14ac:dyDescent="0.3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3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I17259"/>
      <c r="J17259" t="s">
        <v>15</v>
      </c>
      <c r="K17259">
        <v>20400</v>
      </c>
      <c r="L17259">
        <v>20400</v>
      </c>
    </row>
    <row r="17260" spans="1:12" x14ac:dyDescent="0.3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3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I17261"/>
      <c r="J17261" t="s">
        <v>15</v>
      </c>
      <c r="K17261">
        <v>20400</v>
      </c>
      <c r="L17261">
        <v>20400</v>
      </c>
    </row>
    <row r="17262" spans="1:12" x14ac:dyDescent="0.3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3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I17263"/>
      <c r="J17263" t="s">
        <v>18</v>
      </c>
      <c r="K17263">
        <v>20400</v>
      </c>
      <c r="L17263">
        <v>8160</v>
      </c>
    </row>
    <row r="17264" spans="1:12" x14ac:dyDescent="0.3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3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3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3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I17267"/>
      <c r="J17267" t="s">
        <v>18</v>
      </c>
      <c r="K17267">
        <v>38760</v>
      </c>
      <c r="L17267">
        <v>15504</v>
      </c>
    </row>
    <row r="17268" spans="1:12" x14ac:dyDescent="0.3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I17268"/>
      <c r="J17268" t="s">
        <v>15</v>
      </c>
      <c r="K17268">
        <v>38760</v>
      </c>
      <c r="L17268">
        <v>38760</v>
      </c>
    </row>
    <row r="17269" spans="1:12" x14ac:dyDescent="0.3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3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3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I17271"/>
      <c r="J17271" t="s">
        <v>26</v>
      </c>
      <c r="K17271">
        <v>32300</v>
      </c>
      <c r="L17271">
        <v>32300</v>
      </c>
    </row>
    <row r="17272" spans="1:12" x14ac:dyDescent="0.3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I17272"/>
      <c r="J17272" t="s">
        <v>15</v>
      </c>
      <c r="K17272">
        <v>35530</v>
      </c>
      <c r="L17272">
        <v>35530</v>
      </c>
    </row>
    <row r="17273" spans="1:12" x14ac:dyDescent="0.3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3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I17274"/>
      <c r="J17274" t="s">
        <v>18</v>
      </c>
      <c r="K17274">
        <v>32300</v>
      </c>
      <c r="L17274">
        <v>12920</v>
      </c>
    </row>
    <row r="17275" spans="1:12" x14ac:dyDescent="0.3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3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3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3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I17278"/>
      <c r="J17278" t="s">
        <v>18</v>
      </c>
      <c r="K17278">
        <v>10920</v>
      </c>
      <c r="L17278">
        <v>4368</v>
      </c>
    </row>
    <row r="17279" spans="1:12" x14ac:dyDescent="0.3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I17279"/>
      <c r="J17279" t="s">
        <v>18</v>
      </c>
      <c r="K17279">
        <v>9100</v>
      </c>
      <c r="L17279">
        <v>3640</v>
      </c>
    </row>
    <row r="17280" spans="1:12" x14ac:dyDescent="0.3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I17280"/>
      <c r="J17280" t="s">
        <v>15</v>
      </c>
      <c r="K17280">
        <v>9100</v>
      </c>
      <c r="L17280">
        <v>9100</v>
      </c>
    </row>
    <row r="17281" spans="1:12" x14ac:dyDescent="0.3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I17281"/>
      <c r="J17281" t="s">
        <v>15</v>
      </c>
      <c r="K17281">
        <v>9100</v>
      </c>
      <c r="L17281">
        <v>9100</v>
      </c>
    </row>
    <row r="17282" spans="1:12" x14ac:dyDescent="0.3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3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I17283"/>
      <c r="J17283" t="s">
        <v>18</v>
      </c>
      <c r="K17283">
        <v>9100</v>
      </c>
      <c r="L17283">
        <v>3640</v>
      </c>
    </row>
    <row r="17284" spans="1:12" x14ac:dyDescent="0.3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I17284"/>
      <c r="J17284" t="s">
        <v>18</v>
      </c>
      <c r="K17284">
        <v>10010</v>
      </c>
      <c r="L17284">
        <v>4004</v>
      </c>
    </row>
    <row r="17285" spans="1:12" x14ac:dyDescent="0.3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I17285"/>
      <c r="J17285" t="s">
        <v>15</v>
      </c>
      <c r="K17285">
        <v>9100</v>
      </c>
      <c r="L17285">
        <v>9100</v>
      </c>
    </row>
    <row r="17286" spans="1:12" x14ac:dyDescent="0.3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I17286"/>
      <c r="J17286" t="s">
        <v>18</v>
      </c>
      <c r="K17286">
        <v>9100</v>
      </c>
      <c r="L17286">
        <v>3640</v>
      </c>
    </row>
    <row r="17287" spans="1:12" x14ac:dyDescent="0.3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3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I17288"/>
      <c r="J17288" t="s">
        <v>15</v>
      </c>
      <c r="K17288">
        <v>9100</v>
      </c>
      <c r="L17288">
        <v>9100</v>
      </c>
    </row>
    <row r="17289" spans="1:12" x14ac:dyDescent="0.3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3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I17290"/>
      <c r="J17290" t="s">
        <v>15</v>
      </c>
      <c r="K17290">
        <v>9100</v>
      </c>
      <c r="L17290">
        <v>9100</v>
      </c>
    </row>
    <row r="17291" spans="1:12" x14ac:dyDescent="0.3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3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I17292"/>
      <c r="J17292" t="s">
        <v>18</v>
      </c>
      <c r="K17292">
        <v>9100</v>
      </c>
      <c r="L17292">
        <v>3640</v>
      </c>
    </row>
    <row r="17293" spans="1:12" x14ac:dyDescent="0.3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I17293"/>
      <c r="J17293" t="s">
        <v>15</v>
      </c>
      <c r="K17293">
        <v>10920</v>
      </c>
      <c r="L17293">
        <v>10920</v>
      </c>
    </row>
    <row r="17294" spans="1:12" x14ac:dyDescent="0.3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3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I17295"/>
      <c r="J17295" t="s">
        <v>26</v>
      </c>
      <c r="K17295">
        <v>12600</v>
      </c>
      <c r="L17295">
        <v>12600</v>
      </c>
    </row>
    <row r="17296" spans="1:12" x14ac:dyDescent="0.3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3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3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3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I17299"/>
      <c r="J17299" t="s">
        <v>26</v>
      </c>
      <c r="K17299">
        <v>12600</v>
      </c>
      <c r="L17299">
        <v>12600</v>
      </c>
    </row>
    <row r="17300" spans="1:12" x14ac:dyDescent="0.3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3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3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3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I17303"/>
      <c r="J17303" t="s">
        <v>18</v>
      </c>
      <c r="K17303">
        <v>13860</v>
      </c>
      <c r="L17303">
        <v>5544</v>
      </c>
    </row>
    <row r="17304" spans="1:12" x14ac:dyDescent="0.3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I17304"/>
      <c r="J17304" t="s">
        <v>15</v>
      </c>
      <c r="K17304">
        <v>12600</v>
      </c>
      <c r="L17304">
        <v>12600</v>
      </c>
    </row>
    <row r="17305" spans="1:12" x14ac:dyDescent="0.3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I17305"/>
      <c r="J17305" t="s">
        <v>18</v>
      </c>
      <c r="K17305">
        <v>12600</v>
      </c>
      <c r="L17305">
        <v>5040</v>
      </c>
    </row>
    <row r="17306" spans="1:12" x14ac:dyDescent="0.3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I17306"/>
      <c r="J17306" t="s">
        <v>15</v>
      </c>
      <c r="K17306">
        <v>12600</v>
      </c>
      <c r="L17306">
        <v>12600</v>
      </c>
    </row>
    <row r="17307" spans="1:12" x14ac:dyDescent="0.3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I17307"/>
      <c r="J17307" t="s">
        <v>18</v>
      </c>
      <c r="K17307">
        <v>12600</v>
      </c>
      <c r="L17307">
        <v>5040</v>
      </c>
    </row>
    <row r="17308" spans="1:12" x14ac:dyDescent="0.3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I17308"/>
      <c r="J17308" t="s">
        <v>15</v>
      </c>
      <c r="K17308">
        <v>12600</v>
      </c>
      <c r="L17308">
        <v>12600</v>
      </c>
    </row>
    <row r="17309" spans="1:12" x14ac:dyDescent="0.3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I17309"/>
      <c r="J17309" t="s">
        <v>15</v>
      </c>
      <c r="K17309">
        <v>12600</v>
      </c>
      <c r="L17309">
        <v>12600</v>
      </c>
    </row>
    <row r="17310" spans="1:12" x14ac:dyDescent="0.3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I17310"/>
      <c r="J17310" t="s">
        <v>18</v>
      </c>
      <c r="K17310">
        <v>16800</v>
      </c>
      <c r="L17310">
        <v>6720</v>
      </c>
    </row>
    <row r="17311" spans="1:12" x14ac:dyDescent="0.3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I17311"/>
      <c r="J17311" t="s">
        <v>15</v>
      </c>
      <c r="K17311">
        <v>16800</v>
      </c>
      <c r="L17311">
        <v>16800</v>
      </c>
    </row>
    <row r="17312" spans="1:12" x14ac:dyDescent="0.3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3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I17313"/>
      <c r="J17313" t="s">
        <v>15</v>
      </c>
      <c r="K17313">
        <v>20160</v>
      </c>
      <c r="L17313">
        <v>20160</v>
      </c>
    </row>
    <row r="17314" spans="1:12" x14ac:dyDescent="0.3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I17314"/>
      <c r="J17314" t="s">
        <v>15</v>
      </c>
      <c r="K17314">
        <v>16800</v>
      </c>
      <c r="L17314">
        <v>16800</v>
      </c>
    </row>
    <row r="17315" spans="1:12" x14ac:dyDescent="0.3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I17315"/>
      <c r="J17315" t="s">
        <v>18</v>
      </c>
      <c r="K17315">
        <v>16800</v>
      </c>
      <c r="L17315">
        <v>6720</v>
      </c>
    </row>
    <row r="17316" spans="1:12" x14ac:dyDescent="0.3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I17316"/>
      <c r="J17316" t="s">
        <v>15</v>
      </c>
      <c r="K17316">
        <v>16800</v>
      </c>
      <c r="L17316">
        <v>16800</v>
      </c>
    </row>
    <row r="17317" spans="1:12" x14ac:dyDescent="0.3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3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3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3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3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I17321"/>
      <c r="J17321" t="s">
        <v>15</v>
      </c>
      <c r="K17321">
        <v>26600</v>
      </c>
      <c r="L17321">
        <v>26600</v>
      </c>
    </row>
    <row r="17322" spans="1:12" x14ac:dyDescent="0.3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I17322"/>
      <c r="J17322" t="s">
        <v>15</v>
      </c>
      <c r="K17322">
        <v>26600</v>
      </c>
      <c r="L17322">
        <v>26600</v>
      </c>
    </row>
    <row r="17323" spans="1:12" x14ac:dyDescent="0.3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3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I17324"/>
      <c r="J17324" t="s">
        <v>18</v>
      </c>
      <c r="K17324">
        <v>9100</v>
      </c>
      <c r="L17324">
        <v>3640</v>
      </c>
    </row>
    <row r="17325" spans="1:12" x14ac:dyDescent="0.3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I17325"/>
      <c r="J17325" t="s">
        <v>15</v>
      </c>
      <c r="K17325">
        <v>9100</v>
      </c>
      <c r="L17325">
        <v>9100</v>
      </c>
    </row>
    <row r="17326" spans="1:12" x14ac:dyDescent="0.3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I17326"/>
      <c r="J17326" t="s">
        <v>18</v>
      </c>
      <c r="K17326">
        <v>9100</v>
      </c>
      <c r="L17326">
        <v>3640</v>
      </c>
    </row>
    <row r="17327" spans="1:12" x14ac:dyDescent="0.3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3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I17328"/>
      <c r="J17328" t="s">
        <v>15</v>
      </c>
      <c r="K17328">
        <v>9100</v>
      </c>
      <c r="L17328">
        <v>9100</v>
      </c>
    </row>
    <row r="17329" spans="1:12" x14ac:dyDescent="0.3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I17329"/>
      <c r="J17329" t="s">
        <v>15</v>
      </c>
      <c r="K17329">
        <v>9100</v>
      </c>
      <c r="L17329">
        <v>9100</v>
      </c>
    </row>
    <row r="17330" spans="1:12" x14ac:dyDescent="0.3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I17330"/>
      <c r="J17330" t="s">
        <v>18</v>
      </c>
      <c r="K17330">
        <v>9100</v>
      </c>
      <c r="L17330">
        <v>3640</v>
      </c>
    </row>
    <row r="17331" spans="1:12" x14ac:dyDescent="0.3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I17331"/>
      <c r="J17331" t="s">
        <v>18</v>
      </c>
      <c r="K17331">
        <v>9100</v>
      </c>
      <c r="L17331">
        <v>3640</v>
      </c>
    </row>
    <row r="17332" spans="1:12" x14ac:dyDescent="0.3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3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I17333"/>
      <c r="J17333" t="s">
        <v>26</v>
      </c>
      <c r="K17333">
        <v>10010</v>
      </c>
      <c r="L17333">
        <v>10010</v>
      </c>
    </row>
    <row r="17334" spans="1:12" x14ac:dyDescent="0.3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I17334"/>
      <c r="J17334" t="s">
        <v>18</v>
      </c>
      <c r="K17334">
        <v>9100</v>
      </c>
      <c r="L17334">
        <v>3640</v>
      </c>
    </row>
    <row r="17335" spans="1:12" x14ac:dyDescent="0.3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I17335"/>
      <c r="J17335" t="s">
        <v>18</v>
      </c>
      <c r="K17335">
        <v>12600</v>
      </c>
      <c r="L17335">
        <v>5040</v>
      </c>
    </row>
    <row r="17336" spans="1:12" x14ac:dyDescent="0.3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I17336"/>
      <c r="J17336" t="s">
        <v>18</v>
      </c>
      <c r="K17336">
        <v>12600</v>
      </c>
      <c r="L17336">
        <v>5040</v>
      </c>
    </row>
    <row r="17337" spans="1:12" x14ac:dyDescent="0.3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3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3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3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I17340"/>
      <c r="J17340" t="s">
        <v>18</v>
      </c>
      <c r="K17340">
        <v>12600</v>
      </c>
      <c r="L17340">
        <v>5040</v>
      </c>
    </row>
    <row r="17341" spans="1:12" x14ac:dyDescent="0.3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I17341"/>
      <c r="J17341" t="s">
        <v>18</v>
      </c>
      <c r="K17341">
        <v>13860</v>
      </c>
      <c r="L17341">
        <v>5544</v>
      </c>
    </row>
    <row r="17342" spans="1:12" x14ac:dyDescent="0.3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3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I17343"/>
      <c r="J17343" t="s">
        <v>15</v>
      </c>
      <c r="K17343">
        <v>12600</v>
      </c>
      <c r="L17343">
        <v>12600</v>
      </c>
    </row>
    <row r="17344" spans="1:12" x14ac:dyDescent="0.3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3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I17345"/>
      <c r="J17345" t="s">
        <v>15</v>
      </c>
      <c r="K17345">
        <v>15120</v>
      </c>
      <c r="L17345">
        <v>15120</v>
      </c>
    </row>
    <row r="17346" spans="1:12" x14ac:dyDescent="0.3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3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3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3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3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3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I17351"/>
      <c r="J17351" t="s">
        <v>15</v>
      </c>
      <c r="K17351">
        <v>16800</v>
      </c>
      <c r="L17351">
        <v>16800</v>
      </c>
    </row>
    <row r="17352" spans="1:12" x14ac:dyDescent="0.3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I17352"/>
      <c r="J17352" t="s">
        <v>26</v>
      </c>
      <c r="K17352">
        <v>20160</v>
      </c>
      <c r="L17352">
        <v>20160</v>
      </c>
    </row>
    <row r="17353" spans="1:12" x14ac:dyDescent="0.3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3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3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I17355"/>
      <c r="J17355" t="s">
        <v>18</v>
      </c>
      <c r="K17355">
        <v>16800</v>
      </c>
      <c r="L17355">
        <v>6720</v>
      </c>
    </row>
    <row r="17356" spans="1:12" x14ac:dyDescent="0.3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I17356"/>
      <c r="J17356" t="s">
        <v>15</v>
      </c>
      <c r="K17356">
        <v>16800</v>
      </c>
      <c r="L17356">
        <v>16800</v>
      </c>
    </row>
    <row r="17357" spans="1:12" x14ac:dyDescent="0.3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I17357"/>
      <c r="J17357" t="s">
        <v>18</v>
      </c>
      <c r="K17357">
        <v>16800</v>
      </c>
      <c r="L17357">
        <v>6720</v>
      </c>
    </row>
    <row r="17358" spans="1:12" x14ac:dyDescent="0.3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3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I17359"/>
      <c r="J17359" t="s">
        <v>15</v>
      </c>
      <c r="K17359">
        <v>16800</v>
      </c>
      <c r="L17359">
        <v>16800</v>
      </c>
    </row>
    <row r="17360" spans="1:12" x14ac:dyDescent="0.3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3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I17361"/>
      <c r="J17361" t="s">
        <v>15</v>
      </c>
      <c r="K17361">
        <v>16800</v>
      </c>
      <c r="L17361">
        <v>16800</v>
      </c>
    </row>
    <row r="17362" spans="1:12" x14ac:dyDescent="0.3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3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I17363"/>
      <c r="J17363" t="s">
        <v>18</v>
      </c>
      <c r="K17363">
        <v>26600</v>
      </c>
      <c r="L17363">
        <v>10640</v>
      </c>
    </row>
    <row r="17364" spans="1:12" x14ac:dyDescent="0.3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3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I17365"/>
      <c r="J17365" t="s">
        <v>18</v>
      </c>
      <c r="K17365">
        <v>26600</v>
      </c>
      <c r="L17365">
        <v>10640</v>
      </c>
    </row>
    <row r="17366" spans="1:12" x14ac:dyDescent="0.3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I17366"/>
      <c r="J17366" t="s">
        <v>18</v>
      </c>
      <c r="K17366">
        <v>31920</v>
      </c>
      <c r="L17366">
        <v>12768</v>
      </c>
    </row>
    <row r="17367" spans="1:12" x14ac:dyDescent="0.3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3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I17368"/>
      <c r="J17368" t="s">
        <v>18</v>
      </c>
      <c r="K17368">
        <v>26600</v>
      </c>
      <c r="L17368">
        <v>10640</v>
      </c>
    </row>
    <row r="17369" spans="1:12" x14ac:dyDescent="0.3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3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3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3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I17372"/>
      <c r="J17372" t="s">
        <v>26</v>
      </c>
      <c r="K17372">
        <v>10010</v>
      </c>
      <c r="L17372">
        <v>10010</v>
      </c>
    </row>
    <row r="17373" spans="1:12" x14ac:dyDescent="0.3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I17373"/>
      <c r="J17373" t="s">
        <v>15</v>
      </c>
      <c r="K17373">
        <v>10010</v>
      </c>
      <c r="L17373">
        <v>10010</v>
      </c>
    </row>
    <row r="17374" spans="1:12" x14ac:dyDescent="0.3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3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I17375"/>
      <c r="J17375" t="s">
        <v>15</v>
      </c>
      <c r="K17375">
        <v>9100</v>
      </c>
      <c r="L17375">
        <v>9100</v>
      </c>
    </row>
    <row r="17376" spans="1:12" x14ac:dyDescent="0.3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I17376"/>
      <c r="J17376" t="s">
        <v>18</v>
      </c>
      <c r="K17376">
        <v>9100</v>
      </c>
      <c r="L17376">
        <v>3640</v>
      </c>
    </row>
    <row r="17377" spans="1:12" x14ac:dyDescent="0.3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I17377"/>
      <c r="J17377" t="s">
        <v>15</v>
      </c>
      <c r="K17377">
        <v>9100</v>
      </c>
      <c r="L17377">
        <v>9100</v>
      </c>
    </row>
    <row r="17378" spans="1:12" x14ac:dyDescent="0.3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I17378"/>
      <c r="J17378" t="s">
        <v>15</v>
      </c>
      <c r="K17378">
        <v>9100</v>
      </c>
      <c r="L17378">
        <v>9100</v>
      </c>
    </row>
    <row r="17379" spans="1:12" x14ac:dyDescent="0.3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I17379"/>
      <c r="J17379" t="s">
        <v>15</v>
      </c>
      <c r="K17379">
        <v>9100</v>
      </c>
      <c r="L17379">
        <v>9100</v>
      </c>
    </row>
    <row r="17380" spans="1:12" x14ac:dyDescent="0.3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3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I17381"/>
      <c r="J17381" t="s">
        <v>15</v>
      </c>
      <c r="K17381">
        <v>10010</v>
      </c>
      <c r="L17381">
        <v>10010</v>
      </c>
    </row>
    <row r="17382" spans="1:12" x14ac:dyDescent="0.3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I17382"/>
      <c r="J17382" t="s">
        <v>18</v>
      </c>
      <c r="K17382">
        <v>12600</v>
      </c>
      <c r="L17382">
        <v>5040</v>
      </c>
    </row>
    <row r="17383" spans="1:12" x14ac:dyDescent="0.3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3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I17384"/>
      <c r="J17384" t="s">
        <v>18</v>
      </c>
      <c r="K17384">
        <v>12600</v>
      </c>
      <c r="L17384">
        <v>5040</v>
      </c>
    </row>
    <row r="17385" spans="1:12" x14ac:dyDescent="0.3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I17385"/>
      <c r="J17385" t="s">
        <v>18</v>
      </c>
      <c r="K17385">
        <v>12600</v>
      </c>
      <c r="L17385">
        <v>5040</v>
      </c>
    </row>
    <row r="17386" spans="1:12" x14ac:dyDescent="0.3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3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I17387"/>
      <c r="J17387" t="s">
        <v>15</v>
      </c>
      <c r="K17387">
        <v>12600</v>
      </c>
      <c r="L17387">
        <v>12600</v>
      </c>
    </row>
    <row r="17388" spans="1:12" x14ac:dyDescent="0.3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I17388"/>
      <c r="J17388" t="s">
        <v>15</v>
      </c>
      <c r="K17388">
        <v>12600</v>
      </c>
      <c r="L17388">
        <v>12600</v>
      </c>
    </row>
    <row r="17389" spans="1:12" x14ac:dyDescent="0.3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3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3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3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I17392"/>
      <c r="J17392" t="s">
        <v>18</v>
      </c>
      <c r="K17392">
        <v>12600</v>
      </c>
      <c r="L17392">
        <v>5040</v>
      </c>
    </row>
    <row r="17393" spans="1:12" x14ac:dyDescent="0.3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I17393"/>
      <c r="J17393" t="s">
        <v>15</v>
      </c>
      <c r="K17393">
        <v>12600</v>
      </c>
      <c r="L17393">
        <v>12600</v>
      </c>
    </row>
    <row r="17394" spans="1:12" x14ac:dyDescent="0.3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I17394"/>
      <c r="J17394" t="s">
        <v>18</v>
      </c>
      <c r="K17394">
        <v>13860</v>
      </c>
      <c r="L17394">
        <v>5544</v>
      </c>
    </row>
    <row r="17395" spans="1:12" x14ac:dyDescent="0.3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I17395"/>
      <c r="J17395" t="s">
        <v>15</v>
      </c>
      <c r="K17395">
        <v>13860</v>
      </c>
      <c r="L17395">
        <v>13860</v>
      </c>
    </row>
    <row r="17396" spans="1:12" x14ac:dyDescent="0.3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3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3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I17398"/>
      <c r="J17398" t="s">
        <v>18</v>
      </c>
      <c r="K17398">
        <v>12600</v>
      </c>
      <c r="L17398">
        <v>5040</v>
      </c>
    </row>
    <row r="17399" spans="1:12" x14ac:dyDescent="0.3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I17399"/>
      <c r="J17399" t="s">
        <v>18</v>
      </c>
      <c r="K17399">
        <v>12600</v>
      </c>
      <c r="L17399">
        <v>5040</v>
      </c>
    </row>
    <row r="17400" spans="1:12" x14ac:dyDescent="0.3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I17400"/>
      <c r="J17400" t="s">
        <v>15</v>
      </c>
      <c r="K17400">
        <v>13860</v>
      </c>
      <c r="L17400">
        <v>13860</v>
      </c>
    </row>
    <row r="17401" spans="1:12" x14ac:dyDescent="0.3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I17401"/>
      <c r="J17401" t="s">
        <v>26</v>
      </c>
      <c r="K17401">
        <v>12600</v>
      </c>
      <c r="L17401">
        <v>12600</v>
      </c>
    </row>
    <row r="17402" spans="1:12" x14ac:dyDescent="0.3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I17402"/>
      <c r="J17402" t="s">
        <v>15</v>
      </c>
      <c r="K17402">
        <v>12600</v>
      </c>
      <c r="L17402">
        <v>12600</v>
      </c>
    </row>
    <row r="17403" spans="1:12" x14ac:dyDescent="0.3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I17403"/>
      <c r="J17403" t="s">
        <v>15</v>
      </c>
      <c r="K17403">
        <v>13860</v>
      </c>
      <c r="L17403">
        <v>13860</v>
      </c>
    </row>
    <row r="17404" spans="1:12" x14ac:dyDescent="0.3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I17404"/>
      <c r="J17404" t="s">
        <v>15</v>
      </c>
      <c r="K17404">
        <v>12600</v>
      </c>
      <c r="L17404">
        <v>12600</v>
      </c>
    </row>
    <row r="17405" spans="1:12" x14ac:dyDescent="0.3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3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I17406"/>
      <c r="J17406" t="s">
        <v>26</v>
      </c>
      <c r="K17406">
        <v>16800</v>
      </c>
      <c r="L17406">
        <v>16800</v>
      </c>
    </row>
    <row r="17407" spans="1:12" x14ac:dyDescent="0.3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I17407"/>
      <c r="J17407" t="s">
        <v>26</v>
      </c>
      <c r="K17407">
        <v>20160</v>
      </c>
      <c r="L17407">
        <v>20160</v>
      </c>
    </row>
    <row r="17408" spans="1:12" x14ac:dyDescent="0.3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I17408"/>
      <c r="J17408" t="s">
        <v>26</v>
      </c>
      <c r="K17408">
        <v>16800</v>
      </c>
      <c r="L17408">
        <v>16800</v>
      </c>
    </row>
    <row r="17409" spans="1:12" x14ac:dyDescent="0.3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3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3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I17411"/>
      <c r="J17411" t="s">
        <v>15</v>
      </c>
      <c r="K17411">
        <v>23520</v>
      </c>
      <c r="L17411">
        <v>23520</v>
      </c>
    </row>
    <row r="17412" spans="1:12" x14ac:dyDescent="0.3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I17412"/>
      <c r="J17412" t="s">
        <v>18</v>
      </c>
      <c r="K17412">
        <v>16800</v>
      </c>
      <c r="L17412">
        <v>6720</v>
      </c>
    </row>
    <row r="17413" spans="1:12" x14ac:dyDescent="0.3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3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3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3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I17416"/>
      <c r="J17416" t="s">
        <v>18</v>
      </c>
      <c r="K17416">
        <v>16800</v>
      </c>
      <c r="L17416">
        <v>6720</v>
      </c>
    </row>
    <row r="17417" spans="1:12" x14ac:dyDescent="0.3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3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I17418"/>
      <c r="J17418" t="s">
        <v>15</v>
      </c>
      <c r="K17418">
        <v>26600</v>
      </c>
      <c r="L17418">
        <v>26600</v>
      </c>
    </row>
    <row r="17419" spans="1:12" x14ac:dyDescent="0.3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3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I17420"/>
      <c r="J17420" t="s">
        <v>18</v>
      </c>
      <c r="K17420">
        <v>9100</v>
      </c>
      <c r="L17420">
        <v>3640</v>
      </c>
    </row>
    <row r="17421" spans="1:12" x14ac:dyDescent="0.3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3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3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I17423"/>
      <c r="J17423" t="s">
        <v>15</v>
      </c>
      <c r="K17423">
        <v>9100</v>
      </c>
      <c r="L17423">
        <v>9100</v>
      </c>
    </row>
    <row r="17424" spans="1:12" x14ac:dyDescent="0.3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I17424"/>
      <c r="J17424" t="s">
        <v>18</v>
      </c>
      <c r="K17424">
        <v>9100</v>
      </c>
      <c r="L17424">
        <v>3640</v>
      </c>
    </row>
    <row r="17425" spans="1:12" x14ac:dyDescent="0.3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I17425"/>
      <c r="J17425" t="s">
        <v>18</v>
      </c>
      <c r="K17425">
        <v>10920</v>
      </c>
      <c r="L17425">
        <v>4368</v>
      </c>
    </row>
    <row r="17426" spans="1:12" x14ac:dyDescent="0.3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3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I17427"/>
      <c r="J17427" t="s">
        <v>18</v>
      </c>
      <c r="K17427">
        <v>9100</v>
      </c>
      <c r="L17427">
        <v>3640</v>
      </c>
    </row>
    <row r="17428" spans="1:12" x14ac:dyDescent="0.3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I17428"/>
      <c r="J17428" t="s">
        <v>15</v>
      </c>
      <c r="K17428">
        <v>9100</v>
      </c>
      <c r="L17428">
        <v>9100</v>
      </c>
    </row>
    <row r="17429" spans="1:12" x14ac:dyDescent="0.3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I17429"/>
      <c r="J17429" t="s">
        <v>18</v>
      </c>
      <c r="K17429">
        <v>9100</v>
      </c>
      <c r="L17429">
        <v>3640</v>
      </c>
    </row>
    <row r="17430" spans="1:12" x14ac:dyDescent="0.3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I17430"/>
      <c r="J17430" t="s">
        <v>15</v>
      </c>
      <c r="K17430">
        <v>9100</v>
      </c>
      <c r="L17430">
        <v>9100</v>
      </c>
    </row>
    <row r="17431" spans="1:12" x14ac:dyDescent="0.3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3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I17432"/>
      <c r="J17432" t="s">
        <v>18</v>
      </c>
      <c r="K17432">
        <v>10920</v>
      </c>
      <c r="L17432">
        <v>4368</v>
      </c>
    </row>
    <row r="17433" spans="1:12" x14ac:dyDescent="0.3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I17433"/>
      <c r="J17433" t="s">
        <v>18</v>
      </c>
      <c r="K17433">
        <v>10920</v>
      </c>
      <c r="L17433">
        <v>4368</v>
      </c>
    </row>
    <row r="17434" spans="1:12" x14ac:dyDescent="0.3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I17434"/>
      <c r="J17434" t="s">
        <v>15</v>
      </c>
      <c r="K17434">
        <v>9100</v>
      </c>
      <c r="L17434">
        <v>9100</v>
      </c>
    </row>
    <row r="17435" spans="1:12" x14ac:dyDescent="0.3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3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3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I17437"/>
      <c r="J17437" t="s">
        <v>15</v>
      </c>
      <c r="K17437">
        <v>9100</v>
      </c>
      <c r="L17437">
        <v>9100</v>
      </c>
    </row>
    <row r="17438" spans="1:12" x14ac:dyDescent="0.3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I17438"/>
      <c r="J17438" t="s">
        <v>15</v>
      </c>
      <c r="K17438">
        <v>9100</v>
      </c>
      <c r="L17438">
        <v>9100</v>
      </c>
    </row>
    <row r="17439" spans="1:12" x14ac:dyDescent="0.3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3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3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I17441"/>
      <c r="J17441" t="s">
        <v>15</v>
      </c>
      <c r="K17441">
        <v>9100</v>
      </c>
      <c r="L17441">
        <v>9100</v>
      </c>
    </row>
    <row r="17442" spans="1:12" x14ac:dyDescent="0.3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I17442"/>
      <c r="J17442" t="s">
        <v>15</v>
      </c>
      <c r="K17442">
        <v>9100</v>
      </c>
      <c r="L17442">
        <v>9100</v>
      </c>
    </row>
    <row r="17443" spans="1:12" x14ac:dyDescent="0.3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I17443"/>
      <c r="J17443" t="s">
        <v>15</v>
      </c>
      <c r="K17443">
        <v>9100</v>
      </c>
      <c r="L17443">
        <v>9100</v>
      </c>
    </row>
    <row r="17444" spans="1:12" x14ac:dyDescent="0.3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3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I17445"/>
      <c r="J17445" t="s">
        <v>18</v>
      </c>
      <c r="K17445">
        <v>9100</v>
      </c>
      <c r="L17445">
        <v>3640</v>
      </c>
    </row>
    <row r="17446" spans="1:12" x14ac:dyDescent="0.3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I17446"/>
      <c r="J17446" t="s">
        <v>18</v>
      </c>
      <c r="K17446">
        <v>9100</v>
      </c>
      <c r="L17446">
        <v>3640</v>
      </c>
    </row>
    <row r="17447" spans="1:12" x14ac:dyDescent="0.3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I17447"/>
      <c r="J17447" t="s">
        <v>18</v>
      </c>
      <c r="K17447">
        <v>9100</v>
      </c>
      <c r="L17447">
        <v>3640</v>
      </c>
    </row>
    <row r="17448" spans="1:12" x14ac:dyDescent="0.3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I17448"/>
      <c r="J17448" t="s">
        <v>15</v>
      </c>
      <c r="K17448">
        <v>12600</v>
      </c>
      <c r="L17448">
        <v>12600</v>
      </c>
    </row>
    <row r="17449" spans="1:12" x14ac:dyDescent="0.3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I17449"/>
      <c r="J17449" t="s">
        <v>15</v>
      </c>
      <c r="K17449">
        <v>15120</v>
      </c>
      <c r="L17449">
        <v>15120</v>
      </c>
    </row>
    <row r="17450" spans="1:12" x14ac:dyDescent="0.3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3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I17451"/>
      <c r="J17451" t="s">
        <v>26</v>
      </c>
      <c r="K17451">
        <v>12600</v>
      </c>
      <c r="L17451">
        <v>12600</v>
      </c>
    </row>
    <row r="17452" spans="1:12" x14ac:dyDescent="0.3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3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3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I17454"/>
      <c r="J17454" t="s">
        <v>18</v>
      </c>
      <c r="K17454">
        <v>12600</v>
      </c>
      <c r="L17454">
        <v>5040</v>
      </c>
    </row>
    <row r="17455" spans="1:12" x14ac:dyDescent="0.3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I17455"/>
      <c r="J17455" t="s">
        <v>15</v>
      </c>
      <c r="K17455">
        <v>12600</v>
      </c>
      <c r="L17455">
        <v>12600</v>
      </c>
    </row>
    <row r="17456" spans="1:12" x14ac:dyDescent="0.3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I17456"/>
      <c r="J17456" t="s">
        <v>18</v>
      </c>
      <c r="K17456">
        <v>12600</v>
      </c>
      <c r="L17456">
        <v>5040</v>
      </c>
    </row>
    <row r="17457" spans="1:12" x14ac:dyDescent="0.3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3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I17458"/>
      <c r="J17458" t="s">
        <v>18</v>
      </c>
      <c r="K17458">
        <v>12600</v>
      </c>
      <c r="L17458">
        <v>5040</v>
      </c>
    </row>
    <row r="17459" spans="1:12" x14ac:dyDescent="0.3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I17459"/>
      <c r="J17459" t="s">
        <v>15</v>
      </c>
      <c r="K17459">
        <v>12600</v>
      </c>
      <c r="L17459">
        <v>12600</v>
      </c>
    </row>
    <row r="17460" spans="1:12" x14ac:dyDescent="0.3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3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3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I17462"/>
      <c r="J17462" t="s">
        <v>15</v>
      </c>
      <c r="K17462">
        <v>12600</v>
      </c>
      <c r="L17462">
        <v>12600</v>
      </c>
    </row>
    <row r="17463" spans="1:12" x14ac:dyDescent="0.3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3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3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I17465"/>
      <c r="J17465" t="s">
        <v>18</v>
      </c>
      <c r="K17465">
        <v>12600</v>
      </c>
      <c r="L17465">
        <v>5040</v>
      </c>
    </row>
    <row r="17466" spans="1:12" x14ac:dyDescent="0.3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I17466"/>
      <c r="J17466" t="s">
        <v>15</v>
      </c>
      <c r="K17466">
        <v>12600</v>
      </c>
      <c r="L17466">
        <v>12600</v>
      </c>
    </row>
    <row r="17467" spans="1:12" x14ac:dyDescent="0.3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3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I17468"/>
      <c r="J17468" t="s">
        <v>15</v>
      </c>
      <c r="K17468">
        <v>12600</v>
      </c>
      <c r="L17468">
        <v>12600</v>
      </c>
    </row>
    <row r="17469" spans="1:12" x14ac:dyDescent="0.3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3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3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I17471"/>
      <c r="J17471" t="s">
        <v>26</v>
      </c>
      <c r="K17471">
        <v>16800</v>
      </c>
      <c r="L17471">
        <v>16800</v>
      </c>
    </row>
    <row r="17472" spans="1:12" x14ac:dyDescent="0.3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I17472"/>
      <c r="J17472" t="s">
        <v>18</v>
      </c>
      <c r="K17472">
        <v>16800</v>
      </c>
      <c r="L17472">
        <v>6720</v>
      </c>
    </row>
    <row r="17473" spans="1:12" x14ac:dyDescent="0.3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3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3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I17475"/>
      <c r="J17475" t="s">
        <v>15</v>
      </c>
      <c r="K17475">
        <v>16800</v>
      </c>
      <c r="L17475">
        <v>16800</v>
      </c>
    </row>
    <row r="17476" spans="1:12" x14ac:dyDescent="0.3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I17476"/>
      <c r="J17476" t="s">
        <v>18</v>
      </c>
      <c r="K17476">
        <v>16800</v>
      </c>
      <c r="L17476">
        <v>6720</v>
      </c>
    </row>
    <row r="17477" spans="1:12" x14ac:dyDescent="0.3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I17477"/>
      <c r="J17477" t="s">
        <v>15</v>
      </c>
      <c r="K17477">
        <v>18480</v>
      </c>
      <c r="L17477">
        <v>18480</v>
      </c>
    </row>
    <row r="17478" spans="1:12" x14ac:dyDescent="0.3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I17478"/>
      <c r="J17478" t="s">
        <v>15</v>
      </c>
      <c r="K17478">
        <v>16800</v>
      </c>
      <c r="L17478">
        <v>16800</v>
      </c>
    </row>
    <row r="17479" spans="1:12" x14ac:dyDescent="0.3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I17479"/>
      <c r="J17479" t="s">
        <v>18</v>
      </c>
      <c r="K17479">
        <v>16800</v>
      </c>
      <c r="L17479">
        <v>6720</v>
      </c>
    </row>
    <row r="17480" spans="1:12" x14ac:dyDescent="0.3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3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3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I17482"/>
      <c r="J17482" t="s">
        <v>15</v>
      </c>
      <c r="K17482">
        <v>37240</v>
      </c>
      <c r="L17482">
        <v>37240</v>
      </c>
    </row>
    <row r="17483" spans="1:12" x14ac:dyDescent="0.3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3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I17484"/>
      <c r="J17484" t="s">
        <v>15</v>
      </c>
      <c r="K17484">
        <v>29260</v>
      </c>
      <c r="L17484">
        <v>29260</v>
      </c>
    </row>
    <row r="17485" spans="1:12" x14ac:dyDescent="0.3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I17485"/>
      <c r="J17485" t="s">
        <v>26</v>
      </c>
      <c r="K17485">
        <v>26600</v>
      </c>
      <c r="L17485">
        <v>26600</v>
      </c>
    </row>
    <row r="17486" spans="1:12" x14ac:dyDescent="0.3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I17486"/>
      <c r="J17486" t="s">
        <v>15</v>
      </c>
      <c r="K17486">
        <v>26600</v>
      </c>
      <c r="L17486">
        <v>26600</v>
      </c>
    </row>
    <row r="17487" spans="1:12" x14ac:dyDescent="0.3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3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3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I17489"/>
      <c r="J17489" t="s">
        <v>15</v>
      </c>
      <c r="K17489">
        <v>26600</v>
      </c>
      <c r="L17489">
        <v>26600</v>
      </c>
    </row>
    <row r="17490" spans="1:12" x14ac:dyDescent="0.3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3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I17491"/>
      <c r="J17491" t="s">
        <v>15</v>
      </c>
      <c r="K17491">
        <v>26600</v>
      </c>
      <c r="L17491">
        <v>26600</v>
      </c>
    </row>
    <row r="17492" spans="1:12" x14ac:dyDescent="0.3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3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I17493"/>
      <c r="J17493" t="s">
        <v>15</v>
      </c>
      <c r="K17493">
        <v>12155</v>
      </c>
      <c r="L17493">
        <v>12155</v>
      </c>
    </row>
    <row r="17494" spans="1:12" x14ac:dyDescent="0.3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I17494"/>
      <c r="J17494" t="s">
        <v>15</v>
      </c>
      <c r="K17494">
        <v>11050</v>
      </c>
      <c r="L17494">
        <v>11050</v>
      </c>
    </row>
    <row r="17495" spans="1:12" x14ac:dyDescent="0.3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I17495"/>
      <c r="J17495" t="s">
        <v>18</v>
      </c>
      <c r="K17495">
        <v>11050</v>
      </c>
      <c r="L17495">
        <v>4420</v>
      </c>
    </row>
    <row r="17496" spans="1:12" x14ac:dyDescent="0.3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3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I17497"/>
      <c r="J17497" t="s">
        <v>15</v>
      </c>
      <c r="K17497">
        <v>11050</v>
      </c>
      <c r="L17497">
        <v>11050</v>
      </c>
    </row>
    <row r="17498" spans="1:12" x14ac:dyDescent="0.3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3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3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I17500"/>
      <c r="J17500" t="s">
        <v>18</v>
      </c>
      <c r="K17500">
        <v>11050</v>
      </c>
      <c r="L17500">
        <v>4420</v>
      </c>
    </row>
    <row r="17501" spans="1:12" x14ac:dyDescent="0.3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I17501"/>
      <c r="J17501" t="s">
        <v>18</v>
      </c>
      <c r="K17501">
        <v>11050</v>
      </c>
      <c r="L17501">
        <v>4420</v>
      </c>
    </row>
    <row r="17502" spans="1:12" x14ac:dyDescent="0.3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I17502"/>
      <c r="J17502" t="s">
        <v>18</v>
      </c>
      <c r="K17502">
        <v>11050</v>
      </c>
      <c r="L17502">
        <v>4420</v>
      </c>
    </row>
    <row r="17503" spans="1:12" x14ac:dyDescent="0.3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3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I17504"/>
      <c r="J17504" t="s">
        <v>15</v>
      </c>
      <c r="K17504">
        <v>15300</v>
      </c>
      <c r="L17504">
        <v>15300</v>
      </c>
    </row>
    <row r="17505" spans="1:12" x14ac:dyDescent="0.3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I17505"/>
      <c r="J17505" t="s">
        <v>18</v>
      </c>
      <c r="K17505">
        <v>18360</v>
      </c>
      <c r="L17505">
        <v>7344</v>
      </c>
    </row>
    <row r="17506" spans="1:12" x14ac:dyDescent="0.3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I17506"/>
      <c r="J17506" t="s">
        <v>15</v>
      </c>
      <c r="K17506">
        <v>15300</v>
      </c>
      <c r="L17506">
        <v>15300</v>
      </c>
    </row>
    <row r="17507" spans="1:12" x14ac:dyDescent="0.3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I17507"/>
      <c r="J17507" t="s">
        <v>15</v>
      </c>
      <c r="K17507">
        <v>18360</v>
      </c>
      <c r="L17507">
        <v>18360</v>
      </c>
    </row>
    <row r="17508" spans="1:12" x14ac:dyDescent="0.3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I17508"/>
      <c r="J17508" t="s">
        <v>15</v>
      </c>
      <c r="K17508">
        <v>15300</v>
      </c>
      <c r="L17508">
        <v>15300</v>
      </c>
    </row>
    <row r="17509" spans="1:12" x14ac:dyDescent="0.3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3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I17510"/>
      <c r="J17510" t="s">
        <v>15</v>
      </c>
      <c r="K17510">
        <v>15300</v>
      </c>
      <c r="L17510">
        <v>15300</v>
      </c>
    </row>
    <row r="17511" spans="1:12" x14ac:dyDescent="0.3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3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I17512"/>
      <c r="J17512" t="s">
        <v>15</v>
      </c>
      <c r="K17512">
        <v>15300</v>
      </c>
      <c r="L17512">
        <v>15300</v>
      </c>
    </row>
    <row r="17513" spans="1:12" x14ac:dyDescent="0.3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I17513"/>
      <c r="J17513" t="s">
        <v>15</v>
      </c>
      <c r="K17513">
        <v>15300</v>
      </c>
      <c r="L17513">
        <v>15300</v>
      </c>
    </row>
    <row r="17514" spans="1:12" x14ac:dyDescent="0.3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I17514"/>
      <c r="J17514" t="s">
        <v>15</v>
      </c>
      <c r="K17514">
        <v>16830</v>
      </c>
      <c r="L17514">
        <v>16830</v>
      </c>
    </row>
    <row r="17515" spans="1:12" x14ac:dyDescent="0.3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3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3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3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3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I17519"/>
      <c r="J17519" t="s">
        <v>18</v>
      </c>
      <c r="K17519">
        <v>15300</v>
      </c>
      <c r="L17519">
        <v>6120</v>
      </c>
    </row>
    <row r="17520" spans="1:12" x14ac:dyDescent="0.3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I17520"/>
      <c r="J17520" t="s">
        <v>26</v>
      </c>
      <c r="K17520">
        <v>15300</v>
      </c>
      <c r="L17520">
        <v>15300</v>
      </c>
    </row>
    <row r="17521" spans="1:12" x14ac:dyDescent="0.3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I17521"/>
      <c r="J17521" t="s">
        <v>15</v>
      </c>
      <c r="K17521">
        <v>15300</v>
      </c>
      <c r="L17521">
        <v>15300</v>
      </c>
    </row>
    <row r="17522" spans="1:12" x14ac:dyDescent="0.3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I17522"/>
      <c r="J17522" t="s">
        <v>15</v>
      </c>
      <c r="K17522">
        <v>16830</v>
      </c>
      <c r="L17522">
        <v>16830</v>
      </c>
    </row>
    <row r="17523" spans="1:12" x14ac:dyDescent="0.3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I17523"/>
      <c r="J17523" t="s">
        <v>15</v>
      </c>
      <c r="K17523">
        <v>15300</v>
      </c>
      <c r="L17523">
        <v>15300</v>
      </c>
    </row>
    <row r="17524" spans="1:12" x14ac:dyDescent="0.3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I17524"/>
      <c r="J17524" t="s">
        <v>18</v>
      </c>
      <c r="K17524">
        <v>18360</v>
      </c>
      <c r="L17524">
        <v>7344</v>
      </c>
    </row>
    <row r="17525" spans="1:12" x14ac:dyDescent="0.3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I17525"/>
      <c r="J17525" t="s">
        <v>18</v>
      </c>
      <c r="K17525">
        <v>15300</v>
      </c>
      <c r="L17525">
        <v>6120</v>
      </c>
    </row>
    <row r="17526" spans="1:12" x14ac:dyDescent="0.3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I17526"/>
      <c r="J17526" t="s">
        <v>15</v>
      </c>
      <c r="K17526">
        <v>15300</v>
      </c>
      <c r="L17526">
        <v>15300</v>
      </c>
    </row>
    <row r="17527" spans="1:12" x14ac:dyDescent="0.3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I17527"/>
      <c r="J17527" t="s">
        <v>15</v>
      </c>
      <c r="K17527">
        <v>15300</v>
      </c>
      <c r="L17527">
        <v>15300</v>
      </c>
    </row>
    <row r="17528" spans="1:12" x14ac:dyDescent="0.3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I17528"/>
      <c r="J17528" t="s">
        <v>15</v>
      </c>
      <c r="K17528">
        <v>16830</v>
      </c>
      <c r="L17528">
        <v>16830</v>
      </c>
    </row>
    <row r="17529" spans="1:12" x14ac:dyDescent="0.3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3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3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I17531"/>
      <c r="J17531" t="s">
        <v>15</v>
      </c>
      <c r="K17531">
        <v>15300</v>
      </c>
      <c r="L17531">
        <v>15300</v>
      </c>
    </row>
    <row r="17532" spans="1:12" x14ac:dyDescent="0.3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I17532"/>
      <c r="J17532" t="s">
        <v>18</v>
      </c>
      <c r="K17532">
        <v>20400</v>
      </c>
      <c r="L17532">
        <v>8160</v>
      </c>
    </row>
    <row r="17533" spans="1:12" x14ac:dyDescent="0.3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3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I17534"/>
      <c r="J17534" t="s">
        <v>15</v>
      </c>
      <c r="K17534">
        <v>20400</v>
      </c>
      <c r="L17534">
        <v>20400</v>
      </c>
    </row>
    <row r="17535" spans="1:12" x14ac:dyDescent="0.3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I17535"/>
      <c r="J17535" t="s">
        <v>26</v>
      </c>
      <c r="K17535">
        <v>20400</v>
      </c>
      <c r="L17535">
        <v>20400</v>
      </c>
    </row>
    <row r="17536" spans="1:12" x14ac:dyDescent="0.3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3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I17537"/>
      <c r="J17537" t="s">
        <v>15</v>
      </c>
      <c r="K17537">
        <v>20400</v>
      </c>
      <c r="L17537">
        <v>20400</v>
      </c>
    </row>
    <row r="17538" spans="1:12" x14ac:dyDescent="0.3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3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I17539"/>
      <c r="J17539" t="s">
        <v>15</v>
      </c>
      <c r="K17539">
        <v>22440</v>
      </c>
      <c r="L17539">
        <v>22440</v>
      </c>
    </row>
    <row r="17540" spans="1:12" x14ac:dyDescent="0.3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I17540"/>
      <c r="J17540" t="s">
        <v>15</v>
      </c>
      <c r="K17540">
        <v>20400</v>
      </c>
      <c r="L17540">
        <v>20400</v>
      </c>
    </row>
    <row r="17541" spans="1:12" x14ac:dyDescent="0.3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3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I17542"/>
      <c r="J17542" t="s">
        <v>18</v>
      </c>
      <c r="K17542">
        <v>20400</v>
      </c>
      <c r="L17542">
        <v>8160</v>
      </c>
    </row>
    <row r="17543" spans="1:12" x14ac:dyDescent="0.3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3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I17544"/>
      <c r="J17544" t="s">
        <v>18</v>
      </c>
      <c r="K17544">
        <v>35530</v>
      </c>
      <c r="L17544">
        <v>14212</v>
      </c>
    </row>
    <row r="17545" spans="1:12" x14ac:dyDescent="0.3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I17545"/>
      <c r="J17545" t="s">
        <v>15</v>
      </c>
      <c r="K17545">
        <v>32300</v>
      </c>
      <c r="L17545">
        <v>32300</v>
      </c>
    </row>
    <row r="17546" spans="1:12" x14ac:dyDescent="0.3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3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I17547"/>
      <c r="J17547" t="s">
        <v>18</v>
      </c>
      <c r="K17547">
        <v>11050</v>
      </c>
      <c r="L17547">
        <v>4420</v>
      </c>
    </row>
    <row r="17548" spans="1:12" x14ac:dyDescent="0.3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I17548"/>
      <c r="J17548" t="s">
        <v>15</v>
      </c>
      <c r="K17548">
        <v>11050</v>
      </c>
      <c r="L17548">
        <v>11050</v>
      </c>
    </row>
    <row r="17549" spans="1:12" x14ac:dyDescent="0.3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3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I17550"/>
      <c r="J17550" t="s">
        <v>15</v>
      </c>
      <c r="K17550">
        <v>12155</v>
      </c>
      <c r="L17550">
        <v>12155</v>
      </c>
    </row>
    <row r="17551" spans="1:12" x14ac:dyDescent="0.3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I17551"/>
      <c r="J17551" t="s">
        <v>18</v>
      </c>
      <c r="K17551">
        <v>11050</v>
      </c>
      <c r="L17551">
        <v>4420</v>
      </c>
    </row>
    <row r="17552" spans="1:12" x14ac:dyDescent="0.3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3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I17553"/>
      <c r="J17553" t="s">
        <v>18</v>
      </c>
      <c r="K17553">
        <v>11050</v>
      </c>
      <c r="L17553">
        <v>4420</v>
      </c>
    </row>
    <row r="17554" spans="1:12" x14ac:dyDescent="0.3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3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3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I17556"/>
      <c r="J17556" t="s">
        <v>15</v>
      </c>
      <c r="K17556">
        <v>13260</v>
      </c>
      <c r="L17556">
        <v>13260</v>
      </c>
    </row>
    <row r="17557" spans="1:12" x14ac:dyDescent="0.3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I17557"/>
      <c r="J17557" t="s">
        <v>18</v>
      </c>
      <c r="K17557">
        <v>12155</v>
      </c>
      <c r="L17557">
        <v>4862</v>
      </c>
    </row>
    <row r="17558" spans="1:12" x14ac:dyDescent="0.3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3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3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3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3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3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I17563"/>
      <c r="J17563" t="s">
        <v>15</v>
      </c>
      <c r="K17563">
        <v>11050</v>
      </c>
      <c r="L17563">
        <v>11050</v>
      </c>
    </row>
    <row r="17564" spans="1:12" x14ac:dyDescent="0.3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I17564"/>
      <c r="J17564" t="s">
        <v>15</v>
      </c>
      <c r="K17564">
        <v>11050</v>
      </c>
      <c r="L17564">
        <v>11050</v>
      </c>
    </row>
    <row r="17565" spans="1:12" x14ac:dyDescent="0.3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I17565"/>
      <c r="J17565" t="s">
        <v>18</v>
      </c>
      <c r="K17565">
        <v>11050</v>
      </c>
      <c r="L17565">
        <v>4420</v>
      </c>
    </row>
    <row r="17566" spans="1:12" x14ac:dyDescent="0.3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3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3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I17568"/>
      <c r="J17568" t="s">
        <v>18</v>
      </c>
      <c r="K17568">
        <v>11050</v>
      </c>
      <c r="L17568">
        <v>4420</v>
      </c>
    </row>
    <row r="17569" spans="1:12" x14ac:dyDescent="0.3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I17569"/>
      <c r="J17569" t="s">
        <v>15</v>
      </c>
      <c r="K17569">
        <v>15300</v>
      </c>
      <c r="L17569">
        <v>15300</v>
      </c>
    </row>
    <row r="17570" spans="1:12" x14ac:dyDescent="0.3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I17570"/>
      <c r="J17570" t="s">
        <v>15</v>
      </c>
      <c r="K17570">
        <v>16830</v>
      </c>
      <c r="L17570">
        <v>16830</v>
      </c>
    </row>
    <row r="17571" spans="1:12" x14ac:dyDescent="0.3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3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3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I17573"/>
      <c r="J17573" t="s">
        <v>18</v>
      </c>
      <c r="K17573">
        <v>15300</v>
      </c>
      <c r="L17573">
        <v>6120</v>
      </c>
    </row>
    <row r="17574" spans="1:12" x14ac:dyDescent="0.3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I17574"/>
      <c r="J17574" t="s">
        <v>15</v>
      </c>
      <c r="K17574">
        <v>18360</v>
      </c>
      <c r="L17574">
        <v>18360</v>
      </c>
    </row>
    <row r="17575" spans="1:12" x14ac:dyDescent="0.3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I17575"/>
      <c r="J17575" t="s">
        <v>15</v>
      </c>
      <c r="K17575">
        <v>18360</v>
      </c>
      <c r="L17575">
        <v>18360</v>
      </c>
    </row>
    <row r="17576" spans="1:12" x14ac:dyDescent="0.3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I17576"/>
      <c r="J17576" t="s">
        <v>15</v>
      </c>
      <c r="K17576">
        <v>15300</v>
      </c>
      <c r="L17576">
        <v>15300</v>
      </c>
    </row>
    <row r="17577" spans="1:12" x14ac:dyDescent="0.3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I17577"/>
      <c r="J17577" t="s">
        <v>18</v>
      </c>
      <c r="K17577">
        <v>18360</v>
      </c>
      <c r="L17577">
        <v>7344</v>
      </c>
    </row>
    <row r="17578" spans="1:12" x14ac:dyDescent="0.3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I17578"/>
      <c r="J17578" t="s">
        <v>15</v>
      </c>
      <c r="K17578">
        <v>15300</v>
      </c>
      <c r="L17578">
        <v>15300</v>
      </c>
    </row>
    <row r="17579" spans="1:12" x14ac:dyDescent="0.3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I17579"/>
      <c r="J17579" t="s">
        <v>15</v>
      </c>
      <c r="K17579">
        <v>15300</v>
      </c>
      <c r="L17579">
        <v>15300</v>
      </c>
    </row>
    <row r="17580" spans="1:12" x14ac:dyDescent="0.3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3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3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I17582"/>
      <c r="J17582" t="s">
        <v>15</v>
      </c>
      <c r="K17582">
        <v>15300</v>
      </c>
      <c r="L17582">
        <v>15300</v>
      </c>
    </row>
    <row r="17583" spans="1:12" x14ac:dyDescent="0.3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3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I17584"/>
      <c r="J17584" t="s">
        <v>15</v>
      </c>
      <c r="K17584">
        <v>15300</v>
      </c>
      <c r="L17584">
        <v>15300</v>
      </c>
    </row>
    <row r="17585" spans="1:12" x14ac:dyDescent="0.3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I17585"/>
      <c r="J17585" t="s">
        <v>15</v>
      </c>
      <c r="K17585">
        <v>15300</v>
      </c>
      <c r="L17585">
        <v>15300</v>
      </c>
    </row>
    <row r="17586" spans="1:12" x14ac:dyDescent="0.3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3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I17587"/>
      <c r="J17587" t="s">
        <v>15</v>
      </c>
      <c r="K17587">
        <v>15300</v>
      </c>
      <c r="L17587">
        <v>15300</v>
      </c>
    </row>
    <row r="17588" spans="1:12" x14ac:dyDescent="0.3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I17588"/>
      <c r="J17588" t="s">
        <v>18</v>
      </c>
      <c r="K17588">
        <v>15300</v>
      </c>
      <c r="L17588">
        <v>6120</v>
      </c>
    </row>
    <row r="17589" spans="1:12" x14ac:dyDescent="0.3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I17589"/>
      <c r="J17589" t="s">
        <v>18</v>
      </c>
      <c r="K17589">
        <v>15300</v>
      </c>
      <c r="L17589">
        <v>6120</v>
      </c>
    </row>
    <row r="17590" spans="1:12" x14ac:dyDescent="0.3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3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3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I17592"/>
      <c r="J17592" t="s">
        <v>26</v>
      </c>
      <c r="K17592">
        <v>20400</v>
      </c>
      <c r="L17592">
        <v>20400</v>
      </c>
    </row>
    <row r="17593" spans="1:12" x14ac:dyDescent="0.3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3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I17594"/>
      <c r="J17594" t="s">
        <v>18</v>
      </c>
      <c r="K17594">
        <v>20400</v>
      </c>
      <c r="L17594">
        <v>8160</v>
      </c>
    </row>
    <row r="17595" spans="1:12" x14ac:dyDescent="0.3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I17595"/>
      <c r="J17595" t="s">
        <v>15</v>
      </c>
      <c r="K17595">
        <v>20400</v>
      </c>
      <c r="L17595">
        <v>20400</v>
      </c>
    </row>
    <row r="17596" spans="1:12" x14ac:dyDescent="0.3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3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3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3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3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I17600"/>
      <c r="J17600" t="s">
        <v>18</v>
      </c>
      <c r="K17600">
        <v>20400</v>
      </c>
      <c r="L17600">
        <v>8160</v>
      </c>
    </row>
    <row r="17601" spans="1:12" x14ac:dyDescent="0.3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3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I17602"/>
      <c r="J17602" t="s">
        <v>18</v>
      </c>
      <c r="K17602">
        <v>32300</v>
      </c>
      <c r="L17602">
        <v>12920</v>
      </c>
    </row>
    <row r="17603" spans="1:12" x14ac:dyDescent="0.3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I17603"/>
      <c r="J17603" t="s">
        <v>15</v>
      </c>
      <c r="K17603">
        <v>32300</v>
      </c>
      <c r="L17603">
        <v>32300</v>
      </c>
    </row>
    <row r="17604" spans="1:12" x14ac:dyDescent="0.3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I17604"/>
      <c r="J17604" t="s">
        <v>26</v>
      </c>
      <c r="K17604">
        <v>32300</v>
      </c>
      <c r="L17604">
        <v>32300</v>
      </c>
    </row>
    <row r="17605" spans="1:12" x14ac:dyDescent="0.3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3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I17606"/>
      <c r="J17606" t="s">
        <v>15</v>
      </c>
      <c r="K17606">
        <v>32300</v>
      </c>
      <c r="L17606">
        <v>32300</v>
      </c>
    </row>
    <row r="17607" spans="1:12" x14ac:dyDescent="0.3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3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3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I17609"/>
      <c r="J17609" t="s">
        <v>18</v>
      </c>
      <c r="K17609">
        <v>35530</v>
      </c>
      <c r="L17609">
        <v>14212</v>
      </c>
    </row>
    <row r="17610" spans="1:12" x14ac:dyDescent="0.3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3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3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3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3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3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I17615"/>
      <c r="J17615" t="s">
        <v>15</v>
      </c>
      <c r="K17615">
        <v>12155</v>
      </c>
      <c r="L17615">
        <v>12155</v>
      </c>
    </row>
    <row r="17616" spans="1:12" x14ac:dyDescent="0.3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3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I17617"/>
      <c r="J17617" t="s">
        <v>18</v>
      </c>
      <c r="K17617">
        <v>13260</v>
      </c>
      <c r="L17617">
        <v>5304</v>
      </c>
    </row>
    <row r="17618" spans="1:12" x14ac:dyDescent="0.3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3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3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I17620"/>
      <c r="J17620" t="s">
        <v>15</v>
      </c>
      <c r="K17620">
        <v>11050</v>
      </c>
      <c r="L17620">
        <v>11050</v>
      </c>
    </row>
    <row r="17621" spans="1:12" x14ac:dyDescent="0.3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I17621"/>
      <c r="J17621" t="s">
        <v>26</v>
      </c>
      <c r="K17621">
        <v>11050</v>
      </c>
      <c r="L17621">
        <v>11050</v>
      </c>
    </row>
    <row r="17622" spans="1:12" x14ac:dyDescent="0.3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3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3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3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3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3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3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I17628"/>
      <c r="J17628" t="s">
        <v>18</v>
      </c>
      <c r="K17628">
        <v>11050</v>
      </c>
      <c r="L17628">
        <v>4420</v>
      </c>
    </row>
    <row r="17629" spans="1:12" x14ac:dyDescent="0.3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I17629"/>
      <c r="J17629" t="s">
        <v>18</v>
      </c>
      <c r="K17629">
        <v>11050</v>
      </c>
      <c r="L17629">
        <v>4420</v>
      </c>
    </row>
    <row r="17630" spans="1:12" x14ac:dyDescent="0.3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3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I17631"/>
      <c r="J17631" t="s">
        <v>26</v>
      </c>
      <c r="K17631">
        <v>15300</v>
      </c>
      <c r="L17631">
        <v>15300</v>
      </c>
    </row>
    <row r="17632" spans="1:12" x14ac:dyDescent="0.3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I17632"/>
      <c r="J17632" t="s">
        <v>15</v>
      </c>
      <c r="K17632">
        <v>15300</v>
      </c>
      <c r="L17632">
        <v>15300</v>
      </c>
    </row>
    <row r="17633" spans="1:12" x14ac:dyDescent="0.3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3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I17634"/>
      <c r="J17634" t="s">
        <v>26</v>
      </c>
      <c r="K17634">
        <v>15300</v>
      </c>
      <c r="L17634">
        <v>15300</v>
      </c>
    </row>
    <row r="17635" spans="1:12" x14ac:dyDescent="0.3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I17635"/>
      <c r="J17635" t="s">
        <v>15</v>
      </c>
      <c r="K17635">
        <v>15300</v>
      </c>
      <c r="L17635">
        <v>15300</v>
      </c>
    </row>
    <row r="17636" spans="1:12" x14ac:dyDescent="0.3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I17636"/>
      <c r="J17636" t="s">
        <v>15</v>
      </c>
      <c r="K17636">
        <v>15300</v>
      </c>
      <c r="L17636">
        <v>15300</v>
      </c>
    </row>
    <row r="17637" spans="1:12" x14ac:dyDescent="0.3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3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I17638"/>
      <c r="J17638" t="s">
        <v>15</v>
      </c>
      <c r="K17638">
        <v>18360</v>
      </c>
      <c r="L17638">
        <v>18360</v>
      </c>
    </row>
    <row r="17639" spans="1:12" x14ac:dyDescent="0.3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I17639"/>
      <c r="J17639" t="s">
        <v>18</v>
      </c>
      <c r="K17639">
        <v>18360</v>
      </c>
      <c r="L17639">
        <v>7344</v>
      </c>
    </row>
    <row r="17640" spans="1:12" x14ac:dyDescent="0.3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I17640"/>
      <c r="J17640" t="s">
        <v>15</v>
      </c>
      <c r="K17640">
        <v>15300</v>
      </c>
      <c r="L17640">
        <v>15300</v>
      </c>
    </row>
    <row r="17641" spans="1:12" x14ac:dyDescent="0.3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I17641"/>
      <c r="J17641" t="s">
        <v>18</v>
      </c>
      <c r="K17641">
        <v>15300</v>
      </c>
      <c r="L17641">
        <v>6120</v>
      </c>
    </row>
    <row r="17642" spans="1:12" x14ac:dyDescent="0.3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3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I17643"/>
      <c r="J17643" t="s">
        <v>15</v>
      </c>
      <c r="K17643">
        <v>15300</v>
      </c>
      <c r="L17643">
        <v>15300</v>
      </c>
    </row>
    <row r="17644" spans="1:12" x14ac:dyDescent="0.3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3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I17645"/>
      <c r="J17645" t="s">
        <v>18</v>
      </c>
      <c r="K17645">
        <v>15300</v>
      </c>
      <c r="L17645">
        <v>6120</v>
      </c>
    </row>
    <row r="17646" spans="1:12" x14ac:dyDescent="0.3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I17646"/>
      <c r="J17646" t="s">
        <v>15</v>
      </c>
      <c r="K17646">
        <v>15300</v>
      </c>
      <c r="L17646">
        <v>15300</v>
      </c>
    </row>
    <row r="17647" spans="1:12" x14ac:dyDescent="0.3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I17647"/>
      <c r="J17647" t="s">
        <v>18</v>
      </c>
      <c r="K17647">
        <v>15300</v>
      </c>
      <c r="L17647">
        <v>6120</v>
      </c>
    </row>
    <row r="17648" spans="1:12" x14ac:dyDescent="0.3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I17648"/>
      <c r="J17648" t="s">
        <v>18</v>
      </c>
      <c r="K17648">
        <v>15300</v>
      </c>
      <c r="L17648">
        <v>6120</v>
      </c>
    </row>
    <row r="17649" spans="1:12" x14ac:dyDescent="0.3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I17649"/>
      <c r="J17649" t="s">
        <v>18</v>
      </c>
      <c r="K17649">
        <v>15300</v>
      </c>
      <c r="L17649">
        <v>6120</v>
      </c>
    </row>
    <row r="17650" spans="1:12" x14ac:dyDescent="0.3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3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I17651"/>
      <c r="J17651" t="s">
        <v>26</v>
      </c>
      <c r="K17651">
        <v>15300</v>
      </c>
      <c r="L17651">
        <v>15300</v>
      </c>
    </row>
    <row r="17652" spans="1:12" x14ac:dyDescent="0.3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3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I17653"/>
      <c r="J17653" t="s">
        <v>15</v>
      </c>
      <c r="K17653">
        <v>18360</v>
      </c>
      <c r="L17653">
        <v>18360</v>
      </c>
    </row>
    <row r="17654" spans="1:12" x14ac:dyDescent="0.3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3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3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I17656"/>
      <c r="J17656" t="s">
        <v>15</v>
      </c>
      <c r="K17656">
        <v>20400</v>
      </c>
      <c r="L17656">
        <v>20400</v>
      </c>
    </row>
    <row r="17657" spans="1:12" x14ac:dyDescent="0.3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I17657"/>
      <c r="J17657" t="s">
        <v>18</v>
      </c>
      <c r="K17657">
        <v>20400</v>
      </c>
      <c r="L17657">
        <v>8160</v>
      </c>
    </row>
    <row r="17658" spans="1:12" x14ac:dyDescent="0.3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I17658"/>
      <c r="J17658" t="s">
        <v>26</v>
      </c>
      <c r="K17658">
        <v>20400</v>
      </c>
      <c r="L17658">
        <v>20400</v>
      </c>
    </row>
    <row r="17659" spans="1:12" x14ac:dyDescent="0.3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I17659"/>
      <c r="J17659" t="s">
        <v>15</v>
      </c>
      <c r="K17659">
        <v>20400</v>
      </c>
      <c r="L17659">
        <v>20400</v>
      </c>
    </row>
    <row r="17660" spans="1:12" x14ac:dyDescent="0.3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3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I17661"/>
      <c r="J17661" t="s">
        <v>15</v>
      </c>
      <c r="K17661">
        <v>20400</v>
      </c>
      <c r="L17661">
        <v>20400</v>
      </c>
    </row>
    <row r="17662" spans="1:12" x14ac:dyDescent="0.3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3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I17663"/>
      <c r="J17663" t="s">
        <v>15</v>
      </c>
      <c r="K17663">
        <v>26520</v>
      </c>
      <c r="L17663">
        <v>26520</v>
      </c>
    </row>
    <row r="17664" spans="1:12" x14ac:dyDescent="0.3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3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I17665"/>
      <c r="J17665" t="s">
        <v>18</v>
      </c>
      <c r="K17665">
        <v>20400</v>
      </c>
      <c r="L17665">
        <v>8160</v>
      </c>
    </row>
    <row r="17666" spans="1:12" x14ac:dyDescent="0.3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3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I17667"/>
      <c r="J17667" t="s">
        <v>15</v>
      </c>
      <c r="K17667">
        <v>32300</v>
      </c>
      <c r="L17667">
        <v>32300</v>
      </c>
    </row>
    <row r="17668" spans="1:12" x14ac:dyDescent="0.3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I17668"/>
      <c r="J17668" t="s">
        <v>18</v>
      </c>
      <c r="K17668">
        <v>32300</v>
      </c>
      <c r="L17668">
        <v>12920</v>
      </c>
    </row>
    <row r="17669" spans="1:12" x14ac:dyDescent="0.3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3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I17670"/>
      <c r="J17670" t="s">
        <v>18</v>
      </c>
      <c r="K17670">
        <v>32300</v>
      </c>
      <c r="L17670">
        <v>12920</v>
      </c>
    </row>
    <row r="17671" spans="1:12" x14ac:dyDescent="0.3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I17671"/>
      <c r="J17671" t="s">
        <v>18</v>
      </c>
      <c r="K17671">
        <v>32300</v>
      </c>
      <c r="L17671">
        <v>12920</v>
      </c>
    </row>
    <row r="17672" spans="1:12" x14ac:dyDescent="0.3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I17672"/>
      <c r="J17672" t="s">
        <v>15</v>
      </c>
      <c r="K17672">
        <v>32300</v>
      </c>
      <c r="L17672">
        <v>32300</v>
      </c>
    </row>
    <row r="17673" spans="1:12" x14ac:dyDescent="0.3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3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I17674"/>
      <c r="J17674" t="s">
        <v>15</v>
      </c>
      <c r="K17674">
        <v>11050</v>
      </c>
      <c r="L17674">
        <v>11050</v>
      </c>
    </row>
    <row r="17675" spans="1:12" x14ac:dyDescent="0.3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I17675"/>
      <c r="J17675" t="s">
        <v>26</v>
      </c>
      <c r="K17675">
        <v>11050</v>
      </c>
      <c r="L17675">
        <v>11050</v>
      </c>
    </row>
    <row r="17676" spans="1:12" x14ac:dyDescent="0.3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I17676"/>
      <c r="J17676" t="s">
        <v>18</v>
      </c>
      <c r="K17676">
        <v>11050</v>
      </c>
      <c r="L17676">
        <v>4420</v>
      </c>
    </row>
    <row r="17677" spans="1:12" x14ac:dyDescent="0.3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3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3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I17679"/>
      <c r="J17679" t="s">
        <v>15</v>
      </c>
      <c r="K17679">
        <v>11050</v>
      </c>
      <c r="L17679">
        <v>11050</v>
      </c>
    </row>
    <row r="17680" spans="1:12" x14ac:dyDescent="0.3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I17680"/>
      <c r="J17680" t="s">
        <v>18</v>
      </c>
      <c r="K17680">
        <v>11050</v>
      </c>
      <c r="L17680">
        <v>4420</v>
      </c>
    </row>
    <row r="17681" spans="1:12" x14ac:dyDescent="0.3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3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I17682"/>
      <c r="J17682" t="s">
        <v>18</v>
      </c>
      <c r="K17682">
        <v>11050</v>
      </c>
      <c r="L17682">
        <v>4420</v>
      </c>
    </row>
    <row r="17683" spans="1:12" x14ac:dyDescent="0.3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I17683"/>
      <c r="J17683" t="s">
        <v>15</v>
      </c>
      <c r="K17683">
        <v>11050</v>
      </c>
      <c r="L17683">
        <v>11050</v>
      </c>
    </row>
    <row r="17684" spans="1:12" x14ac:dyDescent="0.3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3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3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3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3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3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3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I17690"/>
      <c r="J17690" t="s">
        <v>18</v>
      </c>
      <c r="K17690">
        <v>11050</v>
      </c>
      <c r="L17690">
        <v>4420</v>
      </c>
    </row>
    <row r="17691" spans="1:12" x14ac:dyDescent="0.3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3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I17692"/>
      <c r="J17692" t="s">
        <v>15</v>
      </c>
      <c r="K17692">
        <v>15300</v>
      </c>
      <c r="L17692">
        <v>15300</v>
      </c>
    </row>
    <row r="17693" spans="1:12" x14ac:dyDescent="0.3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I17693"/>
      <c r="J17693" t="s">
        <v>15</v>
      </c>
      <c r="K17693">
        <v>18360</v>
      </c>
      <c r="L17693">
        <v>18360</v>
      </c>
    </row>
    <row r="17694" spans="1:12" x14ac:dyDescent="0.3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3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3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I17696"/>
      <c r="J17696" t="s">
        <v>18</v>
      </c>
      <c r="K17696">
        <v>15300</v>
      </c>
      <c r="L17696">
        <v>6120</v>
      </c>
    </row>
    <row r="17697" spans="1:12" x14ac:dyDescent="0.3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3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3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I17699"/>
      <c r="J17699" t="s">
        <v>18</v>
      </c>
      <c r="K17699">
        <v>15300</v>
      </c>
      <c r="L17699">
        <v>6120</v>
      </c>
    </row>
    <row r="17700" spans="1:12" x14ac:dyDescent="0.3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I17700"/>
      <c r="J17700" t="s">
        <v>18</v>
      </c>
      <c r="K17700">
        <v>18360</v>
      </c>
      <c r="L17700">
        <v>7344</v>
      </c>
    </row>
    <row r="17701" spans="1:12" x14ac:dyDescent="0.3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I17701"/>
      <c r="J17701" t="s">
        <v>15</v>
      </c>
      <c r="K17701">
        <v>15300</v>
      </c>
      <c r="L17701">
        <v>15300</v>
      </c>
    </row>
    <row r="17702" spans="1:12" x14ac:dyDescent="0.3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3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I17703"/>
      <c r="J17703" t="s">
        <v>18</v>
      </c>
      <c r="K17703">
        <v>16830</v>
      </c>
      <c r="L17703">
        <v>6732</v>
      </c>
    </row>
    <row r="17704" spans="1:12" x14ac:dyDescent="0.3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I17704"/>
      <c r="J17704" t="s">
        <v>15</v>
      </c>
      <c r="K17704">
        <v>18360</v>
      </c>
      <c r="L17704">
        <v>18360</v>
      </c>
    </row>
    <row r="17705" spans="1:12" x14ac:dyDescent="0.3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I17705"/>
      <c r="J17705" t="s">
        <v>18</v>
      </c>
      <c r="K17705">
        <v>15300</v>
      </c>
      <c r="L17705">
        <v>6120</v>
      </c>
    </row>
    <row r="17706" spans="1:12" x14ac:dyDescent="0.3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I17706"/>
      <c r="J17706" t="s">
        <v>18</v>
      </c>
      <c r="K17706">
        <v>15300</v>
      </c>
      <c r="L17706">
        <v>6120</v>
      </c>
    </row>
    <row r="17707" spans="1:12" x14ac:dyDescent="0.3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I17707"/>
      <c r="J17707" t="s">
        <v>15</v>
      </c>
      <c r="K17707">
        <v>16830</v>
      </c>
      <c r="L17707">
        <v>16830</v>
      </c>
    </row>
    <row r="17708" spans="1:12" x14ac:dyDescent="0.3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I17708"/>
      <c r="J17708" t="s">
        <v>26</v>
      </c>
      <c r="K17708">
        <v>15300</v>
      </c>
      <c r="L17708">
        <v>15300</v>
      </c>
    </row>
    <row r="17709" spans="1:12" x14ac:dyDescent="0.3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3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I17710"/>
      <c r="J17710" t="s">
        <v>18</v>
      </c>
      <c r="K17710">
        <v>15300</v>
      </c>
      <c r="L17710">
        <v>6120</v>
      </c>
    </row>
    <row r="17711" spans="1:12" x14ac:dyDescent="0.3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3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3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I17713"/>
      <c r="J17713" t="s">
        <v>18</v>
      </c>
      <c r="K17713">
        <v>15300</v>
      </c>
      <c r="L17713">
        <v>6120</v>
      </c>
    </row>
    <row r="17714" spans="1:12" x14ac:dyDescent="0.3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I17714"/>
      <c r="J17714" t="s">
        <v>15</v>
      </c>
      <c r="K17714">
        <v>22440</v>
      </c>
      <c r="L17714">
        <v>22440</v>
      </c>
    </row>
    <row r="17715" spans="1:12" x14ac:dyDescent="0.3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3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I17716"/>
      <c r="J17716" t="s">
        <v>15</v>
      </c>
      <c r="K17716">
        <v>20400</v>
      </c>
      <c r="L17716">
        <v>20400</v>
      </c>
    </row>
    <row r="17717" spans="1:12" x14ac:dyDescent="0.3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3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I17718"/>
      <c r="J17718" t="s">
        <v>26</v>
      </c>
      <c r="K17718">
        <v>20400</v>
      </c>
      <c r="L17718">
        <v>20400</v>
      </c>
    </row>
    <row r="17719" spans="1:12" x14ac:dyDescent="0.3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I17719"/>
      <c r="J17719" t="s">
        <v>15</v>
      </c>
      <c r="K17719">
        <v>20400</v>
      </c>
      <c r="L17719">
        <v>20400</v>
      </c>
    </row>
    <row r="17720" spans="1:12" x14ac:dyDescent="0.3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I17720"/>
      <c r="J17720" t="s">
        <v>15</v>
      </c>
      <c r="K17720">
        <v>20400</v>
      </c>
      <c r="L17720">
        <v>20400</v>
      </c>
    </row>
    <row r="17721" spans="1:12" x14ac:dyDescent="0.3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I17721"/>
      <c r="J17721" t="s">
        <v>18</v>
      </c>
      <c r="K17721">
        <v>20400</v>
      </c>
      <c r="L17721">
        <v>8160</v>
      </c>
    </row>
    <row r="17722" spans="1:12" x14ac:dyDescent="0.3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I17722"/>
      <c r="J17722" t="s">
        <v>15</v>
      </c>
      <c r="K17722">
        <v>20400</v>
      </c>
      <c r="L17722">
        <v>20400</v>
      </c>
    </row>
    <row r="17723" spans="1:12" x14ac:dyDescent="0.3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3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I17724"/>
      <c r="J17724" t="s">
        <v>15</v>
      </c>
      <c r="K17724">
        <v>20400</v>
      </c>
      <c r="L17724">
        <v>20400</v>
      </c>
    </row>
    <row r="17725" spans="1:12" x14ac:dyDescent="0.3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3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I17726"/>
      <c r="J17726" t="s">
        <v>15</v>
      </c>
      <c r="K17726">
        <v>35530</v>
      </c>
      <c r="L17726">
        <v>35530</v>
      </c>
    </row>
    <row r="17727" spans="1:12" x14ac:dyDescent="0.3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I17727"/>
      <c r="J17727" t="s">
        <v>15</v>
      </c>
      <c r="K17727">
        <v>32300</v>
      </c>
      <c r="L17727">
        <v>32300</v>
      </c>
    </row>
    <row r="17728" spans="1:12" x14ac:dyDescent="0.3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3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3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I17730"/>
      <c r="J17730" t="s">
        <v>15</v>
      </c>
      <c r="K17730">
        <v>11050</v>
      </c>
      <c r="L17730">
        <v>11050</v>
      </c>
    </row>
    <row r="17731" spans="1:12" x14ac:dyDescent="0.3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3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I17732"/>
      <c r="J17732" t="s">
        <v>18</v>
      </c>
      <c r="K17732">
        <v>11050</v>
      </c>
      <c r="L17732">
        <v>4420</v>
      </c>
    </row>
    <row r="17733" spans="1:12" x14ac:dyDescent="0.3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I17733"/>
      <c r="J17733" t="s">
        <v>15</v>
      </c>
      <c r="K17733">
        <v>11050</v>
      </c>
      <c r="L17733">
        <v>11050</v>
      </c>
    </row>
    <row r="17734" spans="1:12" x14ac:dyDescent="0.3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3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I17735"/>
      <c r="J17735" t="s">
        <v>18</v>
      </c>
      <c r="K17735">
        <v>11050</v>
      </c>
      <c r="L17735">
        <v>4420</v>
      </c>
    </row>
    <row r="17736" spans="1:12" x14ac:dyDescent="0.3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3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I17737"/>
      <c r="J17737" t="s">
        <v>15</v>
      </c>
      <c r="K17737">
        <v>11050</v>
      </c>
      <c r="L17737">
        <v>11050</v>
      </c>
    </row>
    <row r="17738" spans="1:12" x14ac:dyDescent="0.3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3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I17739"/>
      <c r="J17739" t="s">
        <v>18</v>
      </c>
      <c r="K17739">
        <v>15300</v>
      </c>
      <c r="L17739">
        <v>6120</v>
      </c>
    </row>
    <row r="17740" spans="1:12" x14ac:dyDescent="0.3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3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I17741"/>
      <c r="J17741" t="s">
        <v>15</v>
      </c>
      <c r="K17741">
        <v>15300</v>
      </c>
      <c r="L17741">
        <v>15300</v>
      </c>
    </row>
    <row r="17742" spans="1:12" x14ac:dyDescent="0.3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I17742"/>
      <c r="J17742" t="s">
        <v>18</v>
      </c>
      <c r="K17742">
        <v>15300</v>
      </c>
      <c r="L17742">
        <v>6120</v>
      </c>
    </row>
    <row r="17743" spans="1:12" x14ac:dyDescent="0.3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I17743"/>
      <c r="J17743" t="s">
        <v>18</v>
      </c>
      <c r="K17743">
        <v>16830</v>
      </c>
      <c r="L17743">
        <v>6732</v>
      </c>
    </row>
    <row r="17744" spans="1:12" x14ac:dyDescent="0.3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3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I17745"/>
      <c r="J17745" t="s">
        <v>18</v>
      </c>
      <c r="K17745">
        <v>15300</v>
      </c>
      <c r="L17745">
        <v>6120</v>
      </c>
    </row>
    <row r="17746" spans="1:12" x14ac:dyDescent="0.3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I17746"/>
      <c r="J17746" t="s">
        <v>18</v>
      </c>
      <c r="K17746">
        <v>15300</v>
      </c>
      <c r="L17746">
        <v>6120</v>
      </c>
    </row>
    <row r="17747" spans="1:12" x14ac:dyDescent="0.3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3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3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I17749"/>
      <c r="J17749" t="s">
        <v>15</v>
      </c>
      <c r="K17749">
        <v>16830</v>
      </c>
      <c r="L17749">
        <v>16830</v>
      </c>
    </row>
    <row r="17750" spans="1:12" x14ac:dyDescent="0.3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I17750"/>
      <c r="J17750" t="s">
        <v>26</v>
      </c>
      <c r="K17750">
        <v>18360</v>
      </c>
      <c r="L17750">
        <v>18360</v>
      </c>
    </row>
    <row r="17751" spans="1:12" x14ac:dyDescent="0.3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3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3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I17753"/>
      <c r="J17753" t="s">
        <v>18</v>
      </c>
      <c r="K17753">
        <v>20400</v>
      </c>
      <c r="L17753">
        <v>8160</v>
      </c>
    </row>
    <row r="17754" spans="1:12" x14ac:dyDescent="0.3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I17754"/>
      <c r="J17754" t="s">
        <v>15</v>
      </c>
      <c r="K17754">
        <v>20400</v>
      </c>
      <c r="L17754">
        <v>20400</v>
      </c>
    </row>
    <row r="17755" spans="1:12" x14ac:dyDescent="0.3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3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3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I17757"/>
      <c r="J17757" t="s">
        <v>15</v>
      </c>
      <c r="K17757">
        <v>20400</v>
      </c>
      <c r="L17757">
        <v>20400</v>
      </c>
    </row>
    <row r="17758" spans="1:12" x14ac:dyDescent="0.3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I17758"/>
      <c r="J17758" t="s">
        <v>15</v>
      </c>
      <c r="K17758">
        <v>26520</v>
      </c>
      <c r="L17758">
        <v>26520</v>
      </c>
    </row>
    <row r="17759" spans="1:12" x14ac:dyDescent="0.3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I17759"/>
      <c r="J17759" t="s">
        <v>26</v>
      </c>
      <c r="K17759">
        <v>20400</v>
      </c>
      <c r="L17759">
        <v>20400</v>
      </c>
    </row>
    <row r="17760" spans="1:12" x14ac:dyDescent="0.3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I17760"/>
      <c r="J17760" t="s">
        <v>18</v>
      </c>
      <c r="K17760">
        <v>20400</v>
      </c>
      <c r="L17760">
        <v>8160</v>
      </c>
    </row>
    <row r="17761" spans="1:12" x14ac:dyDescent="0.3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I17761"/>
      <c r="J17761" t="s">
        <v>18</v>
      </c>
      <c r="K17761">
        <v>22440</v>
      </c>
      <c r="L17761">
        <v>8976</v>
      </c>
    </row>
    <row r="17762" spans="1:12" x14ac:dyDescent="0.3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3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3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I17764"/>
      <c r="J17764" t="s">
        <v>15</v>
      </c>
      <c r="K17764">
        <v>35530</v>
      </c>
      <c r="L17764">
        <v>35530</v>
      </c>
    </row>
    <row r="17765" spans="1:12" x14ac:dyDescent="0.3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3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3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3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I17768"/>
      <c r="J17768" t="s">
        <v>18</v>
      </c>
      <c r="K17768">
        <v>11050</v>
      </c>
      <c r="L17768">
        <v>4420</v>
      </c>
    </row>
    <row r="17769" spans="1:12" x14ac:dyDescent="0.3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I17769"/>
      <c r="J17769" t="s">
        <v>18</v>
      </c>
      <c r="K17769">
        <v>13260</v>
      </c>
      <c r="L17769">
        <v>5304</v>
      </c>
    </row>
    <row r="17770" spans="1:12" x14ac:dyDescent="0.3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3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3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I17772"/>
      <c r="J17772" t="s">
        <v>26</v>
      </c>
      <c r="K17772">
        <v>11050</v>
      </c>
      <c r="L17772">
        <v>11050</v>
      </c>
    </row>
    <row r="17773" spans="1:12" x14ac:dyDescent="0.3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I17773"/>
      <c r="J17773" t="s">
        <v>18</v>
      </c>
      <c r="K17773">
        <v>12155</v>
      </c>
      <c r="L17773">
        <v>4862</v>
      </c>
    </row>
    <row r="17774" spans="1:12" x14ac:dyDescent="0.3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I17774"/>
      <c r="J17774" t="s">
        <v>18</v>
      </c>
      <c r="K17774">
        <v>11050</v>
      </c>
      <c r="L17774">
        <v>4420</v>
      </c>
    </row>
    <row r="17775" spans="1:12" x14ac:dyDescent="0.3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I17775"/>
      <c r="J17775" t="s">
        <v>18</v>
      </c>
      <c r="K17775">
        <v>11050</v>
      </c>
      <c r="L17775">
        <v>4420</v>
      </c>
    </row>
    <row r="17776" spans="1:12" x14ac:dyDescent="0.3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3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I17777"/>
      <c r="J17777" t="s">
        <v>15</v>
      </c>
      <c r="K17777">
        <v>11050</v>
      </c>
      <c r="L17777">
        <v>11050</v>
      </c>
    </row>
    <row r="17778" spans="1:12" x14ac:dyDescent="0.3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I17778"/>
      <c r="J17778" t="s">
        <v>18</v>
      </c>
      <c r="K17778">
        <v>11050</v>
      </c>
      <c r="L17778">
        <v>4420</v>
      </c>
    </row>
    <row r="17779" spans="1:12" x14ac:dyDescent="0.3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3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3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I17781"/>
      <c r="J17781" t="s">
        <v>18</v>
      </c>
      <c r="K17781">
        <v>15300</v>
      </c>
      <c r="L17781">
        <v>6120</v>
      </c>
    </row>
    <row r="17782" spans="1:12" x14ac:dyDescent="0.3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I17782"/>
      <c r="J17782" t="s">
        <v>18</v>
      </c>
      <c r="K17782">
        <v>15300</v>
      </c>
      <c r="L17782">
        <v>6120</v>
      </c>
    </row>
    <row r="17783" spans="1:12" x14ac:dyDescent="0.3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I17783"/>
      <c r="J17783" t="s">
        <v>15</v>
      </c>
      <c r="K17783">
        <v>15300</v>
      </c>
      <c r="L17783">
        <v>15300</v>
      </c>
    </row>
    <row r="17784" spans="1:12" x14ac:dyDescent="0.3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3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3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I17786"/>
      <c r="J17786" t="s">
        <v>26</v>
      </c>
      <c r="K17786">
        <v>15300</v>
      </c>
      <c r="L17786">
        <v>15300</v>
      </c>
    </row>
    <row r="17787" spans="1:12" x14ac:dyDescent="0.3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I17787"/>
      <c r="J17787" t="s">
        <v>18</v>
      </c>
      <c r="K17787">
        <v>18360</v>
      </c>
      <c r="L17787">
        <v>7344</v>
      </c>
    </row>
    <row r="17788" spans="1:12" x14ac:dyDescent="0.3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I17788"/>
      <c r="J17788" t="s">
        <v>15</v>
      </c>
      <c r="K17788">
        <v>15300</v>
      </c>
      <c r="L17788">
        <v>15300</v>
      </c>
    </row>
    <row r="17789" spans="1:12" x14ac:dyDescent="0.3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I17789"/>
      <c r="J17789" t="s">
        <v>15</v>
      </c>
      <c r="K17789">
        <v>15300</v>
      </c>
      <c r="L17789">
        <v>15300</v>
      </c>
    </row>
    <row r="17790" spans="1:12" x14ac:dyDescent="0.3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I17790"/>
      <c r="J17790" t="s">
        <v>15</v>
      </c>
      <c r="K17790">
        <v>15300</v>
      </c>
      <c r="L17790">
        <v>15300</v>
      </c>
    </row>
    <row r="17791" spans="1:12" x14ac:dyDescent="0.3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3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I17792"/>
      <c r="J17792" t="s">
        <v>18</v>
      </c>
      <c r="K17792">
        <v>15300</v>
      </c>
      <c r="L17792">
        <v>6120</v>
      </c>
    </row>
    <row r="17793" spans="1:12" x14ac:dyDescent="0.3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I17793"/>
      <c r="J17793" t="s">
        <v>26</v>
      </c>
      <c r="K17793">
        <v>15300</v>
      </c>
      <c r="L17793">
        <v>15300</v>
      </c>
    </row>
    <row r="17794" spans="1:12" x14ac:dyDescent="0.3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3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I17795"/>
      <c r="J17795" t="s">
        <v>15</v>
      </c>
      <c r="K17795">
        <v>15300</v>
      </c>
      <c r="L17795">
        <v>15300</v>
      </c>
    </row>
    <row r="17796" spans="1:12" x14ac:dyDescent="0.3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I17796"/>
      <c r="J17796" t="s">
        <v>18</v>
      </c>
      <c r="K17796">
        <v>15300</v>
      </c>
      <c r="L17796">
        <v>6120</v>
      </c>
    </row>
    <row r="17797" spans="1:12" x14ac:dyDescent="0.3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3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3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I17799"/>
      <c r="J17799" t="s">
        <v>15</v>
      </c>
      <c r="K17799">
        <v>15300</v>
      </c>
      <c r="L17799">
        <v>15300</v>
      </c>
    </row>
    <row r="17800" spans="1:12" x14ac:dyDescent="0.3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3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3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3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I17803"/>
      <c r="J17803" t="s">
        <v>18</v>
      </c>
      <c r="K17803">
        <v>15300</v>
      </c>
      <c r="L17803">
        <v>6120</v>
      </c>
    </row>
    <row r="17804" spans="1:12" x14ac:dyDescent="0.3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3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3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I17806"/>
      <c r="J17806" t="s">
        <v>15</v>
      </c>
      <c r="K17806">
        <v>18360</v>
      </c>
      <c r="L17806">
        <v>18360</v>
      </c>
    </row>
    <row r="17807" spans="1:12" x14ac:dyDescent="0.3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I17807"/>
      <c r="J17807" t="s">
        <v>15</v>
      </c>
      <c r="K17807">
        <v>15300</v>
      </c>
      <c r="L17807">
        <v>15300</v>
      </c>
    </row>
    <row r="17808" spans="1:12" x14ac:dyDescent="0.3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I17808"/>
      <c r="J17808" t="s">
        <v>18</v>
      </c>
      <c r="K17808">
        <v>26520</v>
      </c>
      <c r="L17808">
        <v>10608</v>
      </c>
    </row>
    <row r="17809" spans="1:12" x14ac:dyDescent="0.3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I17809"/>
      <c r="J17809" t="s">
        <v>26</v>
      </c>
      <c r="K17809">
        <v>28560</v>
      </c>
      <c r="L17809">
        <v>28560</v>
      </c>
    </row>
    <row r="17810" spans="1:12" x14ac:dyDescent="0.3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I17810"/>
      <c r="J17810" t="s">
        <v>18</v>
      </c>
      <c r="K17810">
        <v>20400</v>
      </c>
      <c r="L17810">
        <v>8160</v>
      </c>
    </row>
    <row r="17811" spans="1:12" x14ac:dyDescent="0.3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3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3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3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3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I17815"/>
      <c r="J17815" t="s">
        <v>18</v>
      </c>
      <c r="K17815">
        <v>20400</v>
      </c>
      <c r="L17815">
        <v>8160</v>
      </c>
    </row>
    <row r="17816" spans="1:12" x14ac:dyDescent="0.3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3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I17817"/>
      <c r="J17817" t="s">
        <v>15</v>
      </c>
      <c r="K17817">
        <v>32300</v>
      </c>
      <c r="L17817">
        <v>32300</v>
      </c>
    </row>
    <row r="17818" spans="1:12" x14ac:dyDescent="0.3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I17818"/>
      <c r="J17818" t="s">
        <v>18</v>
      </c>
      <c r="K17818">
        <v>35530</v>
      </c>
      <c r="L17818">
        <v>14212</v>
      </c>
    </row>
    <row r="17819" spans="1:12" x14ac:dyDescent="0.3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I17819"/>
      <c r="J17819" t="s">
        <v>18</v>
      </c>
      <c r="K17819">
        <v>32300</v>
      </c>
      <c r="L17819">
        <v>12920</v>
      </c>
    </row>
    <row r="17820" spans="1:12" x14ac:dyDescent="0.3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I17820"/>
      <c r="J17820" t="s">
        <v>15</v>
      </c>
      <c r="K17820">
        <v>38760</v>
      </c>
      <c r="L17820">
        <v>38760</v>
      </c>
    </row>
    <row r="17821" spans="1:12" x14ac:dyDescent="0.3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I17821"/>
      <c r="J17821" t="s">
        <v>15</v>
      </c>
      <c r="K17821">
        <v>32300</v>
      </c>
      <c r="L17821">
        <v>32300</v>
      </c>
    </row>
    <row r="17822" spans="1:12" x14ac:dyDescent="0.3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I17822"/>
      <c r="J17822" t="s">
        <v>15</v>
      </c>
      <c r="K17822">
        <v>32300</v>
      </c>
      <c r="L17822">
        <v>32300</v>
      </c>
    </row>
    <row r="17823" spans="1:12" x14ac:dyDescent="0.3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I17823"/>
      <c r="J17823" t="s">
        <v>15</v>
      </c>
      <c r="K17823">
        <v>32300</v>
      </c>
      <c r="L17823">
        <v>32300</v>
      </c>
    </row>
    <row r="17824" spans="1:12" x14ac:dyDescent="0.3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I17824"/>
      <c r="J17824" t="s">
        <v>18</v>
      </c>
      <c r="K17824">
        <v>32300</v>
      </c>
      <c r="L17824">
        <v>12920</v>
      </c>
    </row>
    <row r="17825" spans="1:12" x14ac:dyDescent="0.3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3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I17826"/>
      <c r="J17826" t="s">
        <v>18</v>
      </c>
      <c r="K17826">
        <v>32300</v>
      </c>
      <c r="L17826">
        <v>12920</v>
      </c>
    </row>
    <row r="17827" spans="1:12" x14ac:dyDescent="0.3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I17827"/>
      <c r="J17827" t="s">
        <v>18</v>
      </c>
      <c r="K17827">
        <v>32300</v>
      </c>
      <c r="L17827">
        <v>12920</v>
      </c>
    </row>
    <row r="17828" spans="1:12" x14ac:dyDescent="0.3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I17828"/>
      <c r="J17828" t="s">
        <v>15</v>
      </c>
      <c r="K17828">
        <v>32300</v>
      </c>
      <c r="L17828">
        <v>32300</v>
      </c>
    </row>
    <row r="17829" spans="1:12" x14ac:dyDescent="0.3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3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I17830"/>
      <c r="J17830" t="s">
        <v>15</v>
      </c>
      <c r="K17830">
        <v>6500</v>
      </c>
      <c r="L17830">
        <v>6500</v>
      </c>
    </row>
    <row r="17831" spans="1:12" x14ac:dyDescent="0.3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I17831"/>
      <c r="J17831" t="s">
        <v>18</v>
      </c>
      <c r="K17831">
        <v>7800</v>
      </c>
      <c r="L17831">
        <v>3120</v>
      </c>
    </row>
    <row r="17832" spans="1:12" x14ac:dyDescent="0.3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3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I17833"/>
      <c r="J17833" t="s">
        <v>18</v>
      </c>
      <c r="K17833">
        <v>6500</v>
      </c>
      <c r="L17833">
        <v>2600</v>
      </c>
    </row>
    <row r="17834" spans="1:12" x14ac:dyDescent="0.3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3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I17835"/>
      <c r="J17835" t="s">
        <v>18</v>
      </c>
      <c r="K17835">
        <v>6500</v>
      </c>
      <c r="L17835">
        <v>2600</v>
      </c>
    </row>
    <row r="17836" spans="1:12" x14ac:dyDescent="0.3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I17836"/>
      <c r="J17836" t="s">
        <v>15</v>
      </c>
      <c r="K17836">
        <v>6500</v>
      </c>
      <c r="L17836">
        <v>6500</v>
      </c>
    </row>
    <row r="17837" spans="1:12" x14ac:dyDescent="0.3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I17837"/>
      <c r="J17837" t="s">
        <v>15</v>
      </c>
      <c r="K17837">
        <v>9000</v>
      </c>
      <c r="L17837">
        <v>9000</v>
      </c>
    </row>
    <row r="17838" spans="1:12" x14ac:dyDescent="0.3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I17838"/>
      <c r="J17838" t="s">
        <v>15</v>
      </c>
      <c r="K17838">
        <v>9000</v>
      </c>
      <c r="L17838">
        <v>9000</v>
      </c>
    </row>
    <row r="17839" spans="1:12" x14ac:dyDescent="0.3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I17839"/>
      <c r="J17839" t="s">
        <v>26</v>
      </c>
      <c r="K17839">
        <v>9900</v>
      </c>
      <c r="L17839">
        <v>9900</v>
      </c>
    </row>
    <row r="17840" spans="1:12" x14ac:dyDescent="0.3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I17840"/>
      <c r="J17840" t="s">
        <v>18</v>
      </c>
      <c r="K17840">
        <v>9000</v>
      </c>
      <c r="L17840">
        <v>3600</v>
      </c>
    </row>
    <row r="17841" spans="1:12" x14ac:dyDescent="0.3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I17841"/>
      <c r="J17841" t="s">
        <v>15</v>
      </c>
      <c r="K17841">
        <v>10800</v>
      </c>
      <c r="L17841">
        <v>10800</v>
      </c>
    </row>
    <row r="17842" spans="1:12" x14ac:dyDescent="0.3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I17842"/>
      <c r="J17842" t="s">
        <v>15</v>
      </c>
      <c r="K17842">
        <v>9000</v>
      </c>
      <c r="L17842">
        <v>9000</v>
      </c>
    </row>
    <row r="17843" spans="1:12" x14ac:dyDescent="0.3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I17843"/>
      <c r="J17843" t="s">
        <v>18</v>
      </c>
      <c r="K17843">
        <v>9000</v>
      </c>
      <c r="L17843">
        <v>3600</v>
      </c>
    </row>
    <row r="17844" spans="1:12" x14ac:dyDescent="0.3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3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I17845"/>
      <c r="J17845" t="s">
        <v>18</v>
      </c>
      <c r="K17845">
        <v>9000</v>
      </c>
      <c r="L17845">
        <v>3600</v>
      </c>
    </row>
    <row r="17846" spans="1:12" x14ac:dyDescent="0.3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I17846"/>
      <c r="J17846" t="s">
        <v>15</v>
      </c>
      <c r="K17846">
        <v>9900</v>
      </c>
      <c r="L17846">
        <v>9900</v>
      </c>
    </row>
    <row r="17847" spans="1:12" x14ac:dyDescent="0.3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I17847"/>
      <c r="J17847" t="s">
        <v>15</v>
      </c>
      <c r="K17847">
        <v>10800</v>
      </c>
      <c r="L17847">
        <v>10800</v>
      </c>
    </row>
    <row r="17848" spans="1:12" x14ac:dyDescent="0.3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3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I17849"/>
      <c r="J17849" t="s">
        <v>18</v>
      </c>
      <c r="K17849">
        <v>10800</v>
      </c>
      <c r="L17849">
        <v>4320</v>
      </c>
    </row>
    <row r="17850" spans="1:12" x14ac:dyDescent="0.3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I17850"/>
      <c r="J17850" t="s">
        <v>18</v>
      </c>
      <c r="K17850">
        <v>9000</v>
      </c>
      <c r="L17850">
        <v>3600</v>
      </c>
    </row>
    <row r="17851" spans="1:12" x14ac:dyDescent="0.3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I17851"/>
      <c r="J17851" t="s">
        <v>18</v>
      </c>
      <c r="K17851">
        <v>9000</v>
      </c>
      <c r="L17851">
        <v>3600</v>
      </c>
    </row>
    <row r="17852" spans="1:12" x14ac:dyDescent="0.3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I17852"/>
      <c r="J17852" t="s">
        <v>26</v>
      </c>
      <c r="K17852">
        <v>9900</v>
      </c>
      <c r="L17852">
        <v>9900</v>
      </c>
    </row>
    <row r="17853" spans="1:12" x14ac:dyDescent="0.3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3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3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3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I17856"/>
      <c r="J17856" t="s">
        <v>15</v>
      </c>
      <c r="K17856">
        <v>13200</v>
      </c>
      <c r="L17856">
        <v>13200</v>
      </c>
    </row>
    <row r="17857" spans="1:12" x14ac:dyDescent="0.3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I17857"/>
      <c r="J17857" t="s">
        <v>15</v>
      </c>
      <c r="K17857">
        <v>12000</v>
      </c>
      <c r="L17857">
        <v>12000</v>
      </c>
    </row>
    <row r="17858" spans="1:12" x14ac:dyDescent="0.3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I17858"/>
      <c r="J17858" t="s">
        <v>15</v>
      </c>
      <c r="K17858">
        <v>13200</v>
      </c>
      <c r="L17858">
        <v>13200</v>
      </c>
    </row>
    <row r="17859" spans="1:12" x14ac:dyDescent="0.3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3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I17860"/>
      <c r="J17860" t="s">
        <v>18</v>
      </c>
      <c r="K17860">
        <v>12000</v>
      </c>
      <c r="L17860">
        <v>4800</v>
      </c>
    </row>
    <row r="17861" spans="1:12" x14ac:dyDescent="0.3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3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3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I17863"/>
      <c r="J17863" t="s">
        <v>15</v>
      </c>
      <c r="K17863">
        <v>16800</v>
      </c>
      <c r="L17863">
        <v>16800</v>
      </c>
    </row>
    <row r="17864" spans="1:12" x14ac:dyDescent="0.3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I17864"/>
      <c r="J17864" t="s">
        <v>15</v>
      </c>
      <c r="K17864">
        <v>13200</v>
      </c>
      <c r="L17864">
        <v>13200</v>
      </c>
    </row>
    <row r="17865" spans="1:12" x14ac:dyDescent="0.3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I17865"/>
      <c r="J17865" t="s">
        <v>15</v>
      </c>
      <c r="K17865">
        <v>20900</v>
      </c>
      <c r="L17865">
        <v>20900</v>
      </c>
    </row>
    <row r="17866" spans="1:12" x14ac:dyDescent="0.3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3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I17867"/>
      <c r="J17867" t="s">
        <v>15</v>
      </c>
      <c r="K17867">
        <v>20900</v>
      </c>
      <c r="L17867">
        <v>20900</v>
      </c>
    </row>
    <row r="17868" spans="1:12" x14ac:dyDescent="0.3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I17868"/>
      <c r="J17868" t="s">
        <v>15</v>
      </c>
      <c r="K17868">
        <v>20900</v>
      </c>
      <c r="L17868">
        <v>20900</v>
      </c>
    </row>
    <row r="17869" spans="1:12" x14ac:dyDescent="0.3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3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3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I17871"/>
      <c r="J17871" t="s">
        <v>15</v>
      </c>
      <c r="K17871">
        <v>19000</v>
      </c>
      <c r="L17871">
        <v>19000</v>
      </c>
    </row>
    <row r="17872" spans="1:12" x14ac:dyDescent="0.3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I17872"/>
      <c r="J17872" t="s">
        <v>18</v>
      </c>
      <c r="K17872">
        <v>19000</v>
      </c>
      <c r="L17872">
        <v>7600</v>
      </c>
    </row>
    <row r="17873" spans="1:12" x14ac:dyDescent="0.3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I17873"/>
      <c r="J17873" t="s">
        <v>15</v>
      </c>
      <c r="K17873">
        <v>19000</v>
      </c>
      <c r="L17873">
        <v>19000</v>
      </c>
    </row>
    <row r="17874" spans="1:12" x14ac:dyDescent="0.3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3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I17875"/>
      <c r="J17875" t="s">
        <v>18</v>
      </c>
      <c r="K17875">
        <v>6500</v>
      </c>
      <c r="L17875">
        <v>2600</v>
      </c>
    </row>
    <row r="17876" spans="1:12" x14ac:dyDescent="0.3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3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I17877"/>
      <c r="J17877" t="s">
        <v>18</v>
      </c>
      <c r="K17877">
        <v>6500</v>
      </c>
      <c r="L17877">
        <v>2600</v>
      </c>
    </row>
    <row r="17878" spans="1:12" x14ac:dyDescent="0.3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3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I17879"/>
      <c r="J17879" t="s">
        <v>18</v>
      </c>
      <c r="K17879">
        <v>7800</v>
      </c>
      <c r="L17879">
        <v>3120</v>
      </c>
    </row>
    <row r="17880" spans="1:12" x14ac:dyDescent="0.3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I17880"/>
      <c r="J17880" t="s">
        <v>18</v>
      </c>
      <c r="K17880">
        <v>6500</v>
      </c>
      <c r="L17880">
        <v>2600</v>
      </c>
    </row>
    <row r="17881" spans="1:12" x14ac:dyDescent="0.3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3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I17882"/>
      <c r="J17882" t="s">
        <v>15</v>
      </c>
      <c r="K17882">
        <v>6500</v>
      </c>
      <c r="L17882">
        <v>6500</v>
      </c>
    </row>
    <row r="17883" spans="1:12" x14ac:dyDescent="0.3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I17883"/>
      <c r="J17883" t="s">
        <v>15</v>
      </c>
      <c r="K17883">
        <v>6500</v>
      </c>
      <c r="L17883">
        <v>6500</v>
      </c>
    </row>
    <row r="17884" spans="1:12" x14ac:dyDescent="0.3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I17884"/>
      <c r="J17884" t="s">
        <v>18</v>
      </c>
      <c r="K17884">
        <v>7800</v>
      </c>
      <c r="L17884">
        <v>3120</v>
      </c>
    </row>
    <row r="17885" spans="1:12" x14ac:dyDescent="0.3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I17885"/>
      <c r="J17885" t="s">
        <v>18</v>
      </c>
      <c r="K17885">
        <v>6500</v>
      </c>
      <c r="L17885">
        <v>2600</v>
      </c>
    </row>
    <row r="17886" spans="1:12" x14ac:dyDescent="0.3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I17886"/>
      <c r="J17886" t="s">
        <v>18</v>
      </c>
      <c r="K17886">
        <v>7150</v>
      </c>
      <c r="L17886">
        <v>2860</v>
      </c>
    </row>
    <row r="17887" spans="1:12" x14ac:dyDescent="0.3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I17887"/>
      <c r="J17887" t="s">
        <v>18</v>
      </c>
      <c r="K17887">
        <v>6500</v>
      </c>
      <c r="L17887">
        <v>2600</v>
      </c>
    </row>
    <row r="17888" spans="1:12" x14ac:dyDescent="0.3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I17888"/>
      <c r="J17888" t="s">
        <v>15</v>
      </c>
      <c r="K17888">
        <v>6500</v>
      </c>
      <c r="L17888">
        <v>6500</v>
      </c>
    </row>
    <row r="17889" spans="1:12" x14ac:dyDescent="0.3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3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I17890"/>
      <c r="J17890" t="s">
        <v>18</v>
      </c>
      <c r="K17890">
        <v>6500</v>
      </c>
      <c r="L17890">
        <v>2600</v>
      </c>
    </row>
    <row r="17891" spans="1:12" x14ac:dyDescent="0.3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I17891"/>
      <c r="J17891" t="s">
        <v>18</v>
      </c>
      <c r="K17891">
        <v>9000</v>
      </c>
      <c r="L17891">
        <v>3600</v>
      </c>
    </row>
    <row r="17892" spans="1:12" x14ac:dyDescent="0.3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I17892"/>
      <c r="J17892" t="s">
        <v>15</v>
      </c>
      <c r="K17892">
        <v>9000</v>
      </c>
      <c r="L17892">
        <v>9000</v>
      </c>
    </row>
    <row r="17893" spans="1:12" x14ac:dyDescent="0.3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I17893"/>
      <c r="J17893" t="s">
        <v>18</v>
      </c>
      <c r="K17893">
        <v>9000</v>
      </c>
      <c r="L17893">
        <v>3600</v>
      </c>
    </row>
    <row r="17894" spans="1:12" x14ac:dyDescent="0.3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3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I17895"/>
      <c r="J17895" t="s">
        <v>18</v>
      </c>
      <c r="K17895">
        <v>9000</v>
      </c>
      <c r="L17895">
        <v>3600</v>
      </c>
    </row>
    <row r="17896" spans="1:12" x14ac:dyDescent="0.3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3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I17897"/>
      <c r="J17897" t="s">
        <v>18</v>
      </c>
      <c r="K17897">
        <v>9900</v>
      </c>
      <c r="L17897">
        <v>3960</v>
      </c>
    </row>
    <row r="17898" spans="1:12" x14ac:dyDescent="0.3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I17898"/>
      <c r="J17898" t="s">
        <v>15</v>
      </c>
      <c r="K17898">
        <v>9900</v>
      </c>
      <c r="L17898">
        <v>9900</v>
      </c>
    </row>
    <row r="17899" spans="1:12" x14ac:dyDescent="0.3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I17899"/>
      <c r="J17899" t="s">
        <v>15</v>
      </c>
      <c r="K17899">
        <v>9000</v>
      </c>
      <c r="L17899">
        <v>9000</v>
      </c>
    </row>
    <row r="17900" spans="1:12" x14ac:dyDescent="0.3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3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I17901"/>
      <c r="J17901" t="s">
        <v>15</v>
      </c>
      <c r="K17901">
        <v>10800</v>
      </c>
      <c r="L17901">
        <v>10800</v>
      </c>
    </row>
    <row r="17902" spans="1:12" x14ac:dyDescent="0.3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I17902"/>
      <c r="J17902" t="s">
        <v>18</v>
      </c>
      <c r="K17902">
        <v>9900</v>
      </c>
      <c r="L17902">
        <v>3960</v>
      </c>
    </row>
    <row r="17903" spans="1:12" x14ac:dyDescent="0.3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I17903"/>
      <c r="J17903" t="s">
        <v>18</v>
      </c>
      <c r="K17903">
        <v>9000</v>
      </c>
      <c r="L17903">
        <v>3600</v>
      </c>
    </row>
    <row r="17904" spans="1:12" x14ac:dyDescent="0.3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I17904"/>
      <c r="J17904" t="s">
        <v>15</v>
      </c>
      <c r="K17904">
        <v>9000</v>
      </c>
      <c r="L17904">
        <v>9000</v>
      </c>
    </row>
    <row r="17905" spans="1:12" x14ac:dyDescent="0.3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I17905"/>
      <c r="J17905" t="s">
        <v>15</v>
      </c>
      <c r="K17905">
        <v>9900</v>
      </c>
      <c r="L17905">
        <v>9900</v>
      </c>
    </row>
    <row r="17906" spans="1:12" x14ac:dyDescent="0.3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3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I17907"/>
      <c r="J17907" t="s">
        <v>18</v>
      </c>
      <c r="K17907">
        <v>9000</v>
      </c>
      <c r="L17907">
        <v>3600</v>
      </c>
    </row>
    <row r="17908" spans="1:12" x14ac:dyDescent="0.3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I17908"/>
      <c r="J17908" t="s">
        <v>15</v>
      </c>
      <c r="K17908">
        <v>9000</v>
      </c>
      <c r="L17908">
        <v>9000</v>
      </c>
    </row>
    <row r="17909" spans="1:12" x14ac:dyDescent="0.3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3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3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I17911"/>
      <c r="J17911" t="s">
        <v>15</v>
      </c>
      <c r="K17911">
        <v>9000</v>
      </c>
      <c r="L17911">
        <v>9000</v>
      </c>
    </row>
    <row r="17912" spans="1:12" x14ac:dyDescent="0.3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3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I17913"/>
      <c r="J17913" t="s">
        <v>18</v>
      </c>
      <c r="K17913">
        <v>12000</v>
      </c>
      <c r="L17913">
        <v>4800</v>
      </c>
    </row>
    <row r="17914" spans="1:12" x14ac:dyDescent="0.3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I17914"/>
      <c r="J17914" t="s">
        <v>26</v>
      </c>
      <c r="K17914">
        <v>12000</v>
      </c>
      <c r="L17914">
        <v>12000</v>
      </c>
    </row>
    <row r="17915" spans="1:12" x14ac:dyDescent="0.3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3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I17916"/>
      <c r="J17916" t="s">
        <v>18</v>
      </c>
      <c r="K17916">
        <v>12000</v>
      </c>
      <c r="L17916">
        <v>4800</v>
      </c>
    </row>
    <row r="17917" spans="1:12" x14ac:dyDescent="0.3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3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I17918"/>
      <c r="J17918" t="s">
        <v>15</v>
      </c>
      <c r="K17918">
        <v>12000</v>
      </c>
      <c r="L17918">
        <v>12000</v>
      </c>
    </row>
    <row r="17919" spans="1:12" x14ac:dyDescent="0.3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I17919"/>
      <c r="J17919" t="s">
        <v>18</v>
      </c>
      <c r="K17919">
        <v>12000</v>
      </c>
      <c r="L17919">
        <v>4800</v>
      </c>
    </row>
    <row r="17920" spans="1:12" x14ac:dyDescent="0.3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3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3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I17922"/>
      <c r="J17922" t="s">
        <v>15</v>
      </c>
      <c r="K17922">
        <v>12000</v>
      </c>
      <c r="L17922">
        <v>12000</v>
      </c>
    </row>
    <row r="17923" spans="1:12" x14ac:dyDescent="0.3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3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I17924"/>
      <c r="J17924" t="s">
        <v>18</v>
      </c>
      <c r="K17924">
        <v>19000</v>
      </c>
      <c r="L17924">
        <v>7600</v>
      </c>
    </row>
    <row r="17925" spans="1:12" x14ac:dyDescent="0.3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I17925"/>
      <c r="J17925" t="s">
        <v>18</v>
      </c>
      <c r="K17925">
        <v>19000</v>
      </c>
      <c r="L17925">
        <v>7600</v>
      </c>
    </row>
    <row r="17926" spans="1:12" x14ac:dyDescent="0.3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I17926"/>
      <c r="J17926" t="s">
        <v>26</v>
      </c>
      <c r="K17926">
        <v>20900</v>
      </c>
      <c r="L17926">
        <v>20900</v>
      </c>
    </row>
    <row r="17927" spans="1:12" x14ac:dyDescent="0.3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3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I17928"/>
      <c r="J17928" t="s">
        <v>15</v>
      </c>
      <c r="K17928">
        <v>20900</v>
      </c>
      <c r="L17928">
        <v>20900</v>
      </c>
    </row>
    <row r="17929" spans="1:12" x14ac:dyDescent="0.3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I17929"/>
      <c r="J17929" t="s">
        <v>15</v>
      </c>
      <c r="K17929">
        <v>22800</v>
      </c>
      <c r="L17929">
        <v>22800</v>
      </c>
    </row>
    <row r="17930" spans="1:12" x14ac:dyDescent="0.3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3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I17931"/>
      <c r="J17931" t="s">
        <v>18</v>
      </c>
      <c r="K17931">
        <v>6500</v>
      </c>
      <c r="L17931">
        <v>2600</v>
      </c>
    </row>
    <row r="17932" spans="1:12" x14ac:dyDescent="0.3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I17932"/>
      <c r="J17932" t="s">
        <v>18</v>
      </c>
      <c r="K17932">
        <v>6500</v>
      </c>
      <c r="L17932">
        <v>2600</v>
      </c>
    </row>
    <row r="17933" spans="1:12" x14ac:dyDescent="0.3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3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I17934"/>
      <c r="J17934" t="s">
        <v>15</v>
      </c>
      <c r="K17934">
        <v>6500</v>
      </c>
      <c r="L17934">
        <v>6500</v>
      </c>
    </row>
    <row r="17935" spans="1:12" x14ac:dyDescent="0.3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I17935"/>
      <c r="J17935" t="s">
        <v>18</v>
      </c>
      <c r="K17935">
        <v>6500</v>
      </c>
      <c r="L17935">
        <v>2600</v>
      </c>
    </row>
    <row r="17936" spans="1:12" x14ac:dyDescent="0.3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3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I17937"/>
      <c r="J17937" t="s">
        <v>18</v>
      </c>
      <c r="K17937">
        <v>6500</v>
      </c>
      <c r="L17937">
        <v>2600</v>
      </c>
    </row>
    <row r="17938" spans="1:12" x14ac:dyDescent="0.3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3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I17939"/>
      <c r="J17939" t="s">
        <v>26</v>
      </c>
      <c r="K17939">
        <v>6500</v>
      </c>
      <c r="L17939">
        <v>6500</v>
      </c>
    </row>
    <row r="17940" spans="1:12" x14ac:dyDescent="0.3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I17940"/>
      <c r="J17940" t="s">
        <v>18</v>
      </c>
      <c r="K17940">
        <v>6500</v>
      </c>
      <c r="L17940">
        <v>2600</v>
      </c>
    </row>
    <row r="17941" spans="1:12" x14ac:dyDescent="0.3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I17941"/>
      <c r="J17941" t="s">
        <v>18</v>
      </c>
      <c r="K17941">
        <v>6500</v>
      </c>
      <c r="L17941">
        <v>2600</v>
      </c>
    </row>
    <row r="17942" spans="1:12" x14ac:dyDescent="0.3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3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3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3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3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I17946"/>
      <c r="J17946" t="s">
        <v>18</v>
      </c>
      <c r="K17946">
        <v>6500</v>
      </c>
      <c r="L17946">
        <v>2600</v>
      </c>
    </row>
    <row r="17947" spans="1:12" x14ac:dyDescent="0.3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I17947"/>
      <c r="J17947" t="s">
        <v>18</v>
      </c>
      <c r="K17947">
        <v>6500</v>
      </c>
      <c r="L17947">
        <v>2600</v>
      </c>
    </row>
    <row r="17948" spans="1:12" x14ac:dyDescent="0.3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I17948"/>
      <c r="J17948" t="s">
        <v>15</v>
      </c>
      <c r="K17948">
        <v>6500</v>
      </c>
      <c r="L17948">
        <v>6500</v>
      </c>
    </row>
    <row r="17949" spans="1:12" x14ac:dyDescent="0.3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I17949"/>
      <c r="J17949" t="s">
        <v>18</v>
      </c>
      <c r="K17949">
        <v>9000</v>
      </c>
      <c r="L17949">
        <v>3600</v>
      </c>
    </row>
    <row r="17950" spans="1:12" x14ac:dyDescent="0.3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I17950"/>
      <c r="J17950" t="s">
        <v>18</v>
      </c>
      <c r="K17950">
        <v>9000</v>
      </c>
      <c r="L17950">
        <v>3600</v>
      </c>
    </row>
    <row r="17951" spans="1:12" x14ac:dyDescent="0.3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I17951"/>
      <c r="J17951" t="s">
        <v>15</v>
      </c>
      <c r="K17951">
        <v>9000</v>
      </c>
      <c r="L17951">
        <v>9000</v>
      </c>
    </row>
    <row r="17952" spans="1:12" x14ac:dyDescent="0.3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I17952"/>
      <c r="J17952" t="s">
        <v>15</v>
      </c>
      <c r="K17952">
        <v>9900</v>
      </c>
      <c r="L17952">
        <v>9900</v>
      </c>
    </row>
    <row r="17953" spans="1:12" x14ac:dyDescent="0.3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I17953"/>
      <c r="J17953" t="s">
        <v>15</v>
      </c>
      <c r="K17953">
        <v>9000</v>
      </c>
      <c r="L17953">
        <v>9000</v>
      </c>
    </row>
    <row r="17954" spans="1:12" x14ac:dyDescent="0.3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I17954"/>
      <c r="J17954" t="s">
        <v>15</v>
      </c>
      <c r="K17954">
        <v>9000</v>
      </c>
      <c r="L17954">
        <v>9000</v>
      </c>
    </row>
    <row r="17955" spans="1:12" x14ac:dyDescent="0.3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3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I17956"/>
      <c r="J17956" t="s">
        <v>18</v>
      </c>
      <c r="K17956">
        <v>9000</v>
      </c>
      <c r="L17956">
        <v>3600</v>
      </c>
    </row>
    <row r="17957" spans="1:12" x14ac:dyDescent="0.3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I17957"/>
      <c r="J17957" t="s">
        <v>18</v>
      </c>
      <c r="K17957">
        <v>9000</v>
      </c>
      <c r="L17957">
        <v>3600</v>
      </c>
    </row>
    <row r="17958" spans="1:12" x14ac:dyDescent="0.3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3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I17959"/>
      <c r="J17959" t="s">
        <v>15</v>
      </c>
      <c r="K17959">
        <v>10800</v>
      </c>
      <c r="L17959">
        <v>10800</v>
      </c>
    </row>
    <row r="17960" spans="1:12" x14ac:dyDescent="0.3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I17960"/>
      <c r="J17960" t="s">
        <v>15</v>
      </c>
      <c r="K17960">
        <v>9000</v>
      </c>
      <c r="L17960">
        <v>9000</v>
      </c>
    </row>
    <row r="17961" spans="1:12" x14ac:dyDescent="0.3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3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I17962"/>
      <c r="J17962" t="s">
        <v>26</v>
      </c>
      <c r="K17962">
        <v>9000</v>
      </c>
      <c r="L17962">
        <v>9000</v>
      </c>
    </row>
    <row r="17963" spans="1:12" x14ac:dyDescent="0.3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3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3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I17965"/>
      <c r="J17965" t="s">
        <v>18</v>
      </c>
      <c r="K17965">
        <v>9000</v>
      </c>
      <c r="L17965">
        <v>3600</v>
      </c>
    </row>
    <row r="17966" spans="1:12" x14ac:dyDescent="0.3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3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3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3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I17969"/>
      <c r="J17969" t="s">
        <v>15</v>
      </c>
      <c r="K17969">
        <v>9000</v>
      </c>
      <c r="L17969">
        <v>9000</v>
      </c>
    </row>
    <row r="17970" spans="1:12" x14ac:dyDescent="0.3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3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I17971"/>
      <c r="J17971" t="s">
        <v>15</v>
      </c>
      <c r="K17971">
        <v>9000</v>
      </c>
      <c r="L17971">
        <v>9000</v>
      </c>
    </row>
    <row r="17972" spans="1:12" x14ac:dyDescent="0.3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I17972"/>
      <c r="J17972" t="s">
        <v>18</v>
      </c>
      <c r="K17972">
        <v>9000</v>
      </c>
      <c r="L17972">
        <v>3600</v>
      </c>
    </row>
    <row r="17973" spans="1:12" x14ac:dyDescent="0.3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3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I17974"/>
      <c r="J17974" t="s">
        <v>18</v>
      </c>
      <c r="K17974">
        <v>9000</v>
      </c>
      <c r="L17974">
        <v>3600</v>
      </c>
    </row>
    <row r="17975" spans="1:12" x14ac:dyDescent="0.3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I17975"/>
      <c r="J17975" t="s">
        <v>15</v>
      </c>
      <c r="K17975">
        <v>9000</v>
      </c>
      <c r="L17975">
        <v>9000</v>
      </c>
    </row>
    <row r="17976" spans="1:12" x14ac:dyDescent="0.3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I17976"/>
      <c r="J17976" t="s">
        <v>18</v>
      </c>
      <c r="K17976">
        <v>12000</v>
      </c>
      <c r="L17976">
        <v>4800</v>
      </c>
    </row>
    <row r="17977" spans="1:12" x14ac:dyDescent="0.3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I17977"/>
      <c r="J17977" t="s">
        <v>18</v>
      </c>
      <c r="K17977">
        <v>12000</v>
      </c>
      <c r="L17977">
        <v>4800</v>
      </c>
    </row>
    <row r="17978" spans="1:12" x14ac:dyDescent="0.3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I17978"/>
      <c r="J17978" t="s">
        <v>26</v>
      </c>
      <c r="K17978">
        <v>12000</v>
      </c>
      <c r="L17978">
        <v>12000</v>
      </c>
    </row>
    <row r="17979" spans="1:12" x14ac:dyDescent="0.3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I17979"/>
      <c r="J17979" t="s">
        <v>15</v>
      </c>
      <c r="K17979">
        <v>13200</v>
      </c>
      <c r="L17979">
        <v>13200</v>
      </c>
    </row>
    <row r="17980" spans="1:12" x14ac:dyDescent="0.3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I17980"/>
      <c r="J17980" t="s">
        <v>18</v>
      </c>
      <c r="K17980">
        <v>13200</v>
      </c>
      <c r="L17980">
        <v>5280</v>
      </c>
    </row>
    <row r="17981" spans="1:12" x14ac:dyDescent="0.3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3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3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3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I17984"/>
      <c r="J17984" t="s">
        <v>15</v>
      </c>
      <c r="K17984">
        <v>12000</v>
      </c>
      <c r="L17984">
        <v>12000</v>
      </c>
    </row>
    <row r="17985" spans="1:12" x14ac:dyDescent="0.3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I17985"/>
      <c r="J17985" t="s">
        <v>15</v>
      </c>
      <c r="K17985">
        <v>12000</v>
      </c>
      <c r="L17985">
        <v>12000</v>
      </c>
    </row>
    <row r="17986" spans="1:12" x14ac:dyDescent="0.3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I17986"/>
      <c r="J17986" t="s">
        <v>26</v>
      </c>
      <c r="K17986">
        <v>12000</v>
      </c>
      <c r="L17986">
        <v>12000</v>
      </c>
    </row>
    <row r="17987" spans="1:12" x14ac:dyDescent="0.3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3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I17988"/>
      <c r="J17988" t="s">
        <v>18</v>
      </c>
      <c r="K17988">
        <v>12000</v>
      </c>
      <c r="L17988">
        <v>4800</v>
      </c>
    </row>
    <row r="17989" spans="1:12" x14ac:dyDescent="0.3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3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3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I17991"/>
      <c r="J17991" t="s">
        <v>18</v>
      </c>
      <c r="K17991">
        <v>19000</v>
      </c>
      <c r="L17991">
        <v>7600</v>
      </c>
    </row>
    <row r="17992" spans="1:12" x14ac:dyDescent="0.3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I17992"/>
      <c r="J17992" t="s">
        <v>18</v>
      </c>
      <c r="K17992">
        <v>24700</v>
      </c>
      <c r="L17992">
        <v>9880</v>
      </c>
    </row>
    <row r="17993" spans="1:12" x14ac:dyDescent="0.3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3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I17994"/>
      <c r="J17994" t="s">
        <v>15</v>
      </c>
      <c r="K17994">
        <v>24700</v>
      </c>
      <c r="L17994">
        <v>24700</v>
      </c>
    </row>
    <row r="17995" spans="1:12" x14ac:dyDescent="0.3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I17995"/>
      <c r="J17995" t="s">
        <v>18</v>
      </c>
      <c r="K17995">
        <v>19000</v>
      </c>
      <c r="L17995">
        <v>7600</v>
      </c>
    </row>
    <row r="17996" spans="1:12" x14ac:dyDescent="0.3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I17996"/>
      <c r="J17996" t="s">
        <v>18</v>
      </c>
      <c r="K17996">
        <v>19000</v>
      </c>
      <c r="L17996">
        <v>7600</v>
      </c>
    </row>
    <row r="17997" spans="1:12" x14ac:dyDescent="0.3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I17997"/>
      <c r="J17997" t="s">
        <v>15</v>
      </c>
      <c r="K17997">
        <v>19000</v>
      </c>
      <c r="L17997">
        <v>19000</v>
      </c>
    </row>
    <row r="17998" spans="1:12" x14ac:dyDescent="0.3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3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3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I18000"/>
      <c r="J18000" t="s">
        <v>18</v>
      </c>
      <c r="K18000">
        <v>20900</v>
      </c>
      <c r="L18000">
        <v>8360</v>
      </c>
    </row>
    <row r="18001" spans="1:12" x14ac:dyDescent="0.3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I18001"/>
      <c r="J18001" t="s">
        <v>15</v>
      </c>
      <c r="K18001">
        <v>7800</v>
      </c>
      <c r="L18001">
        <v>7800</v>
      </c>
    </row>
    <row r="18002" spans="1:12" x14ac:dyDescent="0.3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I18002"/>
      <c r="J18002" t="s">
        <v>18</v>
      </c>
      <c r="K18002">
        <v>6500</v>
      </c>
      <c r="L18002">
        <v>2600</v>
      </c>
    </row>
    <row r="18003" spans="1:12" x14ac:dyDescent="0.3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I18003"/>
      <c r="J18003" t="s">
        <v>26</v>
      </c>
      <c r="K18003">
        <v>6500</v>
      </c>
      <c r="L18003">
        <v>6500</v>
      </c>
    </row>
    <row r="18004" spans="1:12" x14ac:dyDescent="0.3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3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3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I18006"/>
      <c r="J18006" t="s">
        <v>15</v>
      </c>
      <c r="K18006">
        <v>6500</v>
      </c>
      <c r="L18006">
        <v>6500</v>
      </c>
    </row>
    <row r="18007" spans="1:12" x14ac:dyDescent="0.3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3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I18008"/>
      <c r="J18008" t="s">
        <v>26</v>
      </c>
      <c r="K18008">
        <v>6500</v>
      </c>
      <c r="L18008">
        <v>6500</v>
      </c>
    </row>
    <row r="18009" spans="1:12" x14ac:dyDescent="0.3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I18009"/>
      <c r="J18009" t="s">
        <v>18</v>
      </c>
      <c r="K18009">
        <v>6500</v>
      </c>
      <c r="L18009">
        <v>2600</v>
      </c>
    </row>
    <row r="18010" spans="1:12" x14ac:dyDescent="0.3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3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3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3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I18013"/>
      <c r="J18013" t="s">
        <v>15</v>
      </c>
      <c r="K18013">
        <v>6500</v>
      </c>
      <c r="L18013">
        <v>6500</v>
      </c>
    </row>
    <row r="18014" spans="1:12" x14ac:dyDescent="0.3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I18014"/>
      <c r="J18014" t="s">
        <v>26</v>
      </c>
      <c r="K18014">
        <v>6500</v>
      </c>
      <c r="L18014">
        <v>6500</v>
      </c>
    </row>
    <row r="18015" spans="1:12" x14ac:dyDescent="0.3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I18015"/>
      <c r="J18015" t="s">
        <v>15</v>
      </c>
      <c r="K18015">
        <v>6500</v>
      </c>
      <c r="L18015">
        <v>6500</v>
      </c>
    </row>
    <row r="18016" spans="1:12" x14ac:dyDescent="0.3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I18016"/>
      <c r="J18016" t="s">
        <v>15</v>
      </c>
      <c r="K18016">
        <v>6500</v>
      </c>
      <c r="L18016">
        <v>6500</v>
      </c>
    </row>
    <row r="18017" spans="1:12" x14ac:dyDescent="0.3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I18017"/>
      <c r="J18017" t="s">
        <v>18</v>
      </c>
      <c r="K18017">
        <v>6500</v>
      </c>
      <c r="L18017">
        <v>2600</v>
      </c>
    </row>
    <row r="18018" spans="1:12" x14ac:dyDescent="0.3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I18018"/>
      <c r="J18018" t="s">
        <v>18</v>
      </c>
      <c r="K18018">
        <v>6500</v>
      </c>
      <c r="L18018">
        <v>2600</v>
      </c>
    </row>
    <row r="18019" spans="1:12" x14ac:dyDescent="0.3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3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I18020"/>
      <c r="J18020" t="s">
        <v>18</v>
      </c>
      <c r="K18020">
        <v>6500</v>
      </c>
      <c r="L18020">
        <v>2600</v>
      </c>
    </row>
    <row r="18021" spans="1:12" x14ac:dyDescent="0.3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I18021"/>
      <c r="J18021" t="s">
        <v>15</v>
      </c>
      <c r="K18021">
        <v>9000</v>
      </c>
      <c r="L18021">
        <v>9000</v>
      </c>
    </row>
    <row r="18022" spans="1:12" x14ac:dyDescent="0.3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I18022"/>
      <c r="J18022" t="s">
        <v>18</v>
      </c>
      <c r="K18022">
        <v>9000</v>
      </c>
      <c r="L18022">
        <v>3600</v>
      </c>
    </row>
    <row r="18023" spans="1:12" x14ac:dyDescent="0.3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3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3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3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3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3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3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3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I18030"/>
      <c r="J18030" t="s">
        <v>18</v>
      </c>
      <c r="K18030">
        <v>9000</v>
      </c>
      <c r="L18030">
        <v>3600</v>
      </c>
    </row>
    <row r="18031" spans="1:12" x14ac:dyDescent="0.3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3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I18032"/>
      <c r="J18032" t="s">
        <v>15</v>
      </c>
      <c r="K18032">
        <v>9000</v>
      </c>
      <c r="L18032">
        <v>9000</v>
      </c>
    </row>
    <row r="18033" spans="1:12" x14ac:dyDescent="0.3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I18033"/>
      <c r="J18033" t="s">
        <v>15</v>
      </c>
      <c r="K18033">
        <v>9000</v>
      </c>
      <c r="L18033">
        <v>9000</v>
      </c>
    </row>
    <row r="18034" spans="1:12" x14ac:dyDescent="0.3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3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I18035"/>
      <c r="J18035" t="s">
        <v>26</v>
      </c>
      <c r="K18035">
        <v>9000</v>
      </c>
      <c r="L18035">
        <v>9000</v>
      </c>
    </row>
    <row r="18036" spans="1:12" x14ac:dyDescent="0.3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I18036"/>
      <c r="J18036" t="s">
        <v>15</v>
      </c>
      <c r="K18036">
        <v>9000</v>
      </c>
      <c r="L18036">
        <v>9000</v>
      </c>
    </row>
    <row r="18037" spans="1:12" x14ac:dyDescent="0.3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3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I18038"/>
      <c r="J18038" t="s">
        <v>15</v>
      </c>
      <c r="K18038">
        <v>10800</v>
      </c>
      <c r="L18038">
        <v>10800</v>
      </c>
    </row>
    <row r="18039" spans="1:12" x14ac:dyDescent="0.3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I18039"/>
      <c r="J18039" t="s">
        <v>15</v>
      </c>
      <c r="K18039">
        <v>9000</v>
      </c>
      <c r="L18039">
        <v>9000</v>
      </c>
    </row>
    <row r="18040" spans="1:12" x14ac:dyDescent="0.3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I18040"/>
      <c r="J18040" t="s">
        <v>26</v>
      </c>
      <c r="K18040">
        <v>9000</v>
      </c>
      <c r="L18040">
        <v>9000</v>
      </c>
    </row>
    <row r="18041" spans="1:12" x14ac:dyDescent="0.3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3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I18042"/>
      <c r="J18042" t="s">
        <v>18</v>
      </c>
      <c r="K18042">
        <v>9000</v>
      </c>
      <c r="L18042">
        <v>3600</v>
      </c>
    </row>
    <row r="18043" spans="1:12" x14ac:dyDescent="0.3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3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3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3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3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3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3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I18049"/>
      <c r="J18049" t="s">
        <v>18</v>
      </c>
      <c r="K18049">
        <v>13200</v>
      </c>
      <c r="L18049">
        <v>5280</v>
      </c>
    </row>
    <row r="18050" spans="1:12" x14ac:dyDescent="0.3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I18050"/>
      <c r="J18050" t="s">
        <v>18</v>
      </c>
      <c r="K18050">
        <v>13200</v>
      </c>
      <c r="L18050">
        <v>5280</v>
      </c>
    </row>
    <row r="18051" spans="1:12" x14ac:dyDescent="0.3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I18051"/>
      <c r="J18051" t="s">
        <v>18</v>
      </c>
      <c r="K18051">
        <v>13200</v>
      </c>
      <c r="L18051">
        <v>5280</v>
      </c>
    </row>
    <row r="18052" spans="1:12" x14ac:dyDescent="0.3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3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3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I18054"/>
      <c r="J18054" t="s">
        <v>18</v>
      </c>
      <c r="K18054">
        <v>12000</v>
      </c>
      <c r="L18054">
        <v>4800</v>
      </c>
    </row>
    <row r="18055" spans="1:12" x14ac:dyDescent="0.3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I18055"/>
      <c r="J18055" t="s">
        <v>18</v>
      </c>
      <c r="K18055">
        <v>12000</v>
      </c>
      <c r="L18055">
        <v>4800</v>
      </c>
    </row>
    <row r="18056" spans="1:12" x14ac:dyDescent="0.3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I18056"/>
      <c r="J18056" t="s">
        <v>15</v>
      </c>
      <c r="K18056">
        <v>16800</v>
      </c>
      <c r="L18056">
        <v>16800</v>
      </c>
    </row>
    <row r="18057" spans="1:12" x14ac:dyDescent="0.3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I18057"/>
      <c r="J18057" t="s">
        <v>26</v>
      </c>
      <c r="K18057">
        <v>12000</v>
      </c>
      <c r="L18057">
        <v>12000</v>
      </c>
    </row>
    <row r="18058" spans="1:12" x14ac:dyDescent="0.3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3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3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I18060"/>
      <c r="J18060" t="s">
        <v>18</v>
      </c>
      <c r="K18060">
        <v>12000</v>
      </c>
      <c r="L18060">
        <v>4800</v>
      </c>
    </row>
    <row r="18061" spans="1:12" x14ac:dyDescent="0.3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3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I18062"/>
      <c r="J18062" t="s">
        <v>15</v>
      </c>
      <c r="K18062">
        <v>20900</v>
      </c>
      <c r="L18062">
        <v>20900</v>
      </c>
    </row>
    <row r="18063" spans="1:12" x14ac:dyDescent="0.3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I18063"/>
      <c r="J18063" t="s">
        <v>18</v>
      </c>
      <c r="K18063">
        <v>19000</v>
      </c>
      <c r="L18063">
        <v>7600</v>
      </c>
    </row>
    <row r="18064" spans="1:12" x14ac:dyDescent="0.3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I18064"/>
      <c r="J18064" t="s">
        <v>18</v>
      </c>
      <c r="K18064">
        <v>20900</v>
      </c>
      <c r="L18064">
        <v>8360</v>
      </c>
    </row>
    <row r="18065" spans="1:12" x14ac:dyDescent="0.3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I18065"/>
      <c r="J18065" t="s">
        <v>18</v>
      </c>
      <c r="K18065">
        <v>19000</v>
      </c>
      <c r="L18065">
        <v>7600</v>
      </c>
    </row>
    <row r="18066" spans="1:12" x14ac:dyDescent="0.3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I18066"/>
      <c r="J18066" t="s">
        <v>18</v>
      </c>
      <c r="K18066">
        <v>22800</v>
      </c>
      <c r="L18066">
        <v>9120</v>
      </c>
    </row>
    <row r="18067" spans="1:12" x14ac:dyDescent="0.3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3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I18068"/>
      <c r="J18068" t="s">
        <v>26</v>
      </c>
      <c r="K18068">
        <v>6500</v>
      </c>
      <c r="L18068">
        <v>6500</v>
      </c>
    </row>
    <row r="18069" spans="1:12" x14ac:dyDescent="0.3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I18069"/>
      <c r="J18069" t="s">
        <v>18</v>
      </c>
      <c r="K18069">
        <v>7150</v>
      </c>
      <c r="L18069">
        <v>2860</v>
      </c>
    </row>
    <row r="18070" spans="1:12" x14ac:dyDescent="0.3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I18070"/>
      <c r="J18070" t="s">
        <v>15</v>
      </c>
      <c r="K18070">
        <v>6500</v>
      </c>
      <c r="L18070">
        <v>6500</v>
      </c>
    </row>
    <row r="18071" spans="1:12" x14ac:dyDescent="0.3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I18071"/>
      <c r="J18071" t="s">
        <v>15</v>
      </c>
      <c r="K18071">
        <v>6500</v>
      </c>
      <c r="L18071">
        <v>6500</v>
      </c>
    </row>
    <row r="18072" spans="1:12" x14ac:dyDescent="0.3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I18072"/>
      <c r="J18072" t="s">
        <v>18</v>
      </c>
      <c r="K18072">
        <v>6500</v>
      </c>
      <c r="L18072">
        <v>2600</v>
      </c>
    </row>
    <row r="18073" spans="1:12" x14ac:dyDescent="0.3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I18073"/>
      <c r="J18073" t="s">
        <v>26</v>
      </c>
      <c r="K18073">
        <v>6500</v>
      </c>
      <c r="L18073">
        <v>6500</v>
      </c>
    </row>
    <row r="18074" spans="1:12" x14ac:dyDescent="0.3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3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3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3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I18077"/>
      <c r="J18077" t="s">
        <v>18</v>
      </c>
      <c r="K18077">
        <v>6500</v>
      </c>
      <c r="L18077">
        <v>2600</v>
      </c>
    </row>
    <row r="18078" spans="1:12" x14ac:dyDescent="0.3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3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I18079"/>
      <c r="J18079" t="s">
        <v>15</v>
      </c>
      <c r="K18079">
        <v>7800</v>
      </c>
      <c r="L18079">
        <v>7800</v>
      </c>
    </row>
    <row r="18080" spans="1:12" x14ac:dyDescent="0.3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3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I18081"/>
      <c r="J18081" t="s">
        <v>18</v>
      </c>
      <c r="K18081">
        <v>6500</v>
      </c>
      <c r="L18081">
        <v>2600</v>
      </c>
    </row>
    <row r="18082" spans="1:12" x14ac:dyDescent="0.3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I18082"/>
      <c r="J18082" t="s">
        <v>15</v>
      </c>
      <c r="K18082">
        <v>6500</v>
      </c>
      <c r="L18082">
        <v>6500</v>
      </c>
    </row>
    <row r="18083" spans="1:12" x14ac:dyDescent="0.3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I18083"/>
      <c r="J18083" t="s">
        <v>15</v>
      </c>
      <c r="K18083">
        <v>7150</v>
      </c>
      <c r="L18083">
        <v>7150</v>
      </c>
    </row>
    <row r="18084" spans="1:12" x14ac:dyDescent="0.3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I18084"/>
      <c r="J18084" t="s">
        <v>15</v>
      </c>
      <c r="K18084">
        <v>6500</v>
      </c>
      <c r="L18084">
        <v>6500</v>
      </c>
    </row>
    <row r="18085" spans="1:12" x14ac:dyDescent="0.3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3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3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3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I18088"/>
      <c r="J18088" t="s">
        <v>18</v>
      </c>
      <c r="K18088">
        <v>6500</v>
      </c>
      <c r="L18088">
        <v>2600</v>
      </c>
    </row>
    <row r="18089" spans="1:12" x14ac:dyDescent="0.3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I18089"/>
      <c r="J18089" t="s">
        <v>15</v>
      </c>
      <c r="K18089">
        <v>7800</v>
      </c>
      <c r="L18089">
        <v>7800</v>
      </c>
    </row>
    <row r="18090" spans="1:12" x14ac:dyDescent="0.3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3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3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3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3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I18094"/>
      <c r="J18094" t="s">
        <v>15</v>
      </c>
      <c r="K18094">
        <v>9000</v>
      </c>
      <c r="L18094">
        <v>9000</v>
      </c>
    </row>
    <row r="18095" spans="1:12" x14ac:dyDescent="0.3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3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3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3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I18098"/>
      <c r="J18098" t="s">
        <v>15</v>
      </c>
      <c r="K18098">
        <v>9000</v>
      </c>
      <c r="L18098">
        <v>9000</v>
      </c>
    </row>
    <row r="18099" spans="1:12" x14ac:dyDescent="0.3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I18099"/>
      <c r="J18099" t="s">
        <v>18</v>
      </c>
      <c r="K18099">
        <v>9000</v>
      </c>
      <c r="L18099">
        <v>3600</v>
      </c>
    </row>
    <row r="18100" spans="1:12" x14ac:dyDescent="0.3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3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3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I18102"/>
      <c r="J18102" t="s">
        <v>15</v>
      </c>
      <c r="K18102">
        <v>9000</v>
      </c>
      <c r="L18102">
        <v>9000</v>
      </c>
    </row>
    <row r="18103" spans="1:12" x14ac:dyDescent="0.3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I18103"/>
      <c r="J18103" t="s">
        <v>15</v>
      </c>
      <c r="K18103">
        <v>9000</v>
      </c>
      <c r="L18103">
        <v>9000</v>
      </c>
    </row>
    <row r="18104" spans="1:12" x14ac:dyDescent="0.3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3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I18105"/>
      <c r="J18105" t="s">
        <v>18</v>
      </c>
      <c r="K18105">
        <v>9900</v>
      </c>
      <c r="L18105">
        <v>3960</v>
      </c>
    </row>
    <row r="18106" spans="1:12" x14ac:dyDescent="0.3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I18106"/>
      <c r="J18106" t="s">
        <v>18</v>
      </c>
      <c r="K18106">
        <v>10800</v>
      </c>
      <c r="L18106">
        <v>4320</v>
      </c>
    </row>
    <row r="18107" spans="1:12" x14ac:dyDescent="0.3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I18107"/>
      <c r="J18107" t="s">
        <v>18</v>
      </c>
      <c r="K18107">
        <v>9900</v>
      </c>
      <c r="L18107">
        <v>3960</v>
      </c>
    </row>
    <row r="18108" spans="1:12" x14ac:dyDescent="0.3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I18108"/>
      <c r="J18108" t="s">
        <v>18</v>
      </c>
      <c r="K18108">
        <v>9000</v>
      </c>
      <c r="L18108">
        <v>3600</v>
      </c>
    </row>
    <row r="18109" spans="1:12" x14ac:dyDescent="0.3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I18109"/>
      <c r="J18109" t="s">
        <v>15</v>
      </c>
      <c r="K18109">
        <v>9000</v>
      </c>
      <c r="L18109">
        <v>9000</v>
      </c>
    </row>
    <row r="18110" spans="1:12" x14ac:dyDescent="0.3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I18110"/>
      <c r="J18110" t="s">
        <v>26</v>
      </c>
      <c r="K18110">
        <v>9000</v>
      </c>
      <c r="L18110">
        <v>9000</v>
      </c>
    </row>
    <row r="18111" spans="1:12" x14ac:dyDescent="0.3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I18111"/>
      <c r="J18111" t="s">
        <v>18</v>
      </c>
      <c r="K18111">
        <v>12000</v>
      </c>
      <c r="L18111">
        <v>4800</v>
      </c>
    </row>
    <row r="18112" spans="1:12" x14ac:dyDescent="0.3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3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I18113"/>
      <c r="J18113" t="s">
        <v>18</v>
      </c>
      <c r="K18113">
        <v>12000</v>
      </c>
      <c r="L18113">
        <v>4800</v>
      </c>
    </row>
    <row r="18114" spans="1:12" x14ac:dyDescent="0.3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I18114"/>
      <c r="J18114" t="s">
        <v>15</v>
      </c>
      <c r="K18114">
        <v>12000</v>
      </c>
      <c r="L18114">
        <v>12000</v>
      </c>
    </row>
    <row r="18115" spans="1:12" x14ac:dyDescent="0.3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I18115"/>
      <c r="J18115" t="s">
        <v>15</v>
      </c>
      <c r="K18115">
        <v>12000</v>
      </c>
      <c r="L18115">
        <v>12000</v>
      </c>
    </row>
    <row r="18116" spans="1:12" x14ac:dyDescent="0.3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I18116"/>
      <c r="J18116" t="s">
        <v>26</v>
      </c>
      <c r="K18116">
        <v>12000</v>
      </c>
      <c r="L18116">
        <v>12000</v>
      </c>
    </row>
    <row r="18117" spans="1:12" x14ac:dyDescent="0.3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3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I18118"/>
      <c r="J18118" t="s">
        <v>18</v>
      </c>
      <c r="K18118">
        <v>12000</v>
      </c>
      <c r="L18118">
        <v>4800</v>
      </c>
    </row>
    <row r="18119" spans="1:12" x14ac:dyDescent="0.3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I18119"/>
      <c r="J18119" t="s">
        <v>15</v>
      </c>
      <c r="K18119">
        <v>12000</v>
      </c>
      <c r="L18119">
        <v>12000</v>
      </c>
    </row>
    <row r="18120" spans="1:12" x14ac:dyDescent="0.3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I18120"/>
      <c r="J18120" t="s">
        <v>18</v>
      </c>
      <c r="K18120">
        <v>12000</v>
      </c>
      <c r="L18120">
        <v>4800</v>
      </c>
    </row>
    <row r="18121" spans="1:12" x14ac:dyDescent="0.3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3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I18122"/>
      <c r="J18122" t="s">
        <v>18</v>
      </c>
      <c r="K18122">
        <v>16800</v>
      </c>
      <c r="L18122">
        <v>6720</v>
      </c>
    </row>
    <row r="18123" spans="1:12" x14ac:dyDescent="0.3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I18123"/>
      <c r="J18123" t="s">
        <v>18</v>
      </c>
      <c r="K18123">
        <v>14400</v>
      </c>
      <c r="L18123">
        <v>5760</v>
      </c>
    </row>
    <row r="18124" spans="1:12" x14ac:dyDescent="0.3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3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I18125"/>
      <c r="J18125" t="s">
        <v>15</v>
      </c>
      <c r="K18125">
        <v>12000</v>
      </c>
      <c r="L18125">
        <v>12000</v>
      </c>
    </row>
    <row r="18126" spans="1:12" x14ac:dyDescent="0.3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3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I18127"/>
      <c r="J18127" t="s">
        <v>15</v>
      </c>
      <c r="K18127">
        <v>22800</v>
      </c>
      <c r="L18127">
        <v>22800</v>
      </c>
    </row>
    <row r="18128" spans="1:12" x14ac:dyDescent="0.3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I18128"/>
      <c r="J18128" t="s">
        <v>15</v>
      </c>
      <c r="K18128">
        <v>19000</v>
      </c>
      <c r="L18128">
        <v>19000</v>
      </c>
    </row>
    <row r="18129" spans="1:12" x14ac:dyDescent="0.3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I18129"/>
      <c r="J18129" t="s">
        <v>15</v>
      </c>
      <c r="K18129">
        <v>22800</v>
      </c>
      <c r="L18129">
        <v>22800</v>
      </c>
    </row>
    <row r="18130" spans="1:12" x14ac:dyDescent="0.3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I18130"/>
      <c r="J18130" t="s">
        <v>15</v>
      </c>
      <c r="K18130">
        <v>19000</v>
      </c>
      <c r="L18130">
        <v>19000</v>
      </c>
    </row>
    <row r="18131" spans="1:12" x14ac:dyDescent="0.3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3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3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3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I18134"/>
      <c r="J18134" t="s">
        <v>15</v>
      </c>
      <c r="K18134">
        <v>19000</v>
      </c>
      <c r="L18134">
        <v>19000</v>
      </c>
    </row>
    <row r="18135" spans="1:12" x14ac:dyDescent="0.3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I18135"/>
      <c r="J18135" t="s">
        <v>26</v>
      </c>
      <c r="K18135">
        <v>19000</v>
      </c>
      <c r="L18135">
        <v>19000</v>
      </c>
    </row>
    <row r="18136" spans="1:12" x14ac:dyDescent="0.3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3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I18137"/>
      <c r="J18137" t="s">
        <v>15</v>
      </c>
      <c r="K18137">
        <v>19000</v>
      </c>
      <c r="L18137">
        <v>19000</v>
      </c>
    </row>
    <row r="18138" spans="1:12" x14ac:dyDescent="0.3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3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I18139"/>
      <c r="J18139" t="s">
        <v>18</v>
      </c>
      <c r="K18139">
        <v>24700</v>
      </c>
      <c r="L18139">
        <v>9880</v>
      </c>
    </row>
    <row r="18140" spans="1:12" x14ac:dyDescent="0.3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3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I18141"/>
      <c r="J18141" t="s">
        <v>15</v>
      </c>
      <c r="K18141">
        <v>6500</v>
      </c>
      <c r="L18141">
        <v>6500</v>
      </c>
    </row>
    <row r="18142" spans="1:12" x14ac:dyDescent="0.3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I18142"/>
      <c r="J18142" t="s">
        <v>18</v>
      </c>
      <c r="K18142">
        <v>6500</v>
      </c>
      <c r="L18142">
        <v>2600</v>
      </c>
    </row>
    <row r="18143" spans="1:12" x14ac:dyDescent="0.3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I18143"/>
      <c r="J18143" t="s">
        <v>26</v>
      </c>
      <c r="K18143">
        <v>6500</v>
      </c>
      <c r="L18143">
        <v>6500</v>
      </c>
    </row>
    <row r="18144" spans="1:12" x14ac:dyDescent="0.3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I18144"/>
      <c r="J18144" t="s">
        <v>18</v>
      </c>
      <c r="K18144">
        <v>6500</v>
      </c>
      <c r="L18144">
        <v>2600</v>
      </c>
    </row>
    <row r="18145" spans="1:12" x14ac:dyDescent="0.3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I18145"/>
      <c r="J18145" t="s">
        <v>15</v>
      </c>
      <c r="K18145">
        <v>7150</v>
      </c>
      <c r="L18145">
        <v>7150</v>
      </c>
    </row>
    <row r="18146" spans="1:12" x14ac:dyDescent="0.3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I18146"/>
      <c r="J18146" t="s">
        <v>18</v>
      </c>
      <c r="K18146">
        <v>6500</v>
      </c>
      <c r="L18146">
        <v>2600</v>
      </c>
    </row>
    <row r="18147" spans="1:12" x14ac:dyDescent="0.3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I18147"/>
      <c r="J18147" t="s">
        <v>15</v>
      </c>
      <c r="K18147">
        <v>6500</v>
      </c>
      <c r="L18147">
        <v>6500</v>
      </c>
    </row>
    <row r="18148" spans="1:12" x14ac:dyDescent="0.3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3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3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I18150"/>
      <c r="J18150" t="s">
        <v>18</v>
      </c>
      <c r="K18150">
        <v>6500</v>
      </c>
      <c r="L18150">
        <v>2600</v>
      </c>
    </row>
    <row r="18151" spans="1:12" x14ac:dyDescent="0.3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I18151"/>
      <c r="J18151" t="s">
        <v>18</v>
      </c>
      <c r="K18151">
        <v>6500</v>
      </c>
      <c r="L18151">
        <v>2600</v>
      </c>
    </row>
    <row r="18152" spans="1:12" x14ac:dyDescent="0.3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3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I18153"/>
      <c r="J18153" t="s">
        <v>15</v>
      </c>
      <c r="K18153">
        <v>6500</v>
      </c>
      <c r="L18153">
        <v>6500</v>
      </c>
    </row>
    <row r="18154" spans="1:12" x14ac:dyDescent="0.3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3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I18155"/>
      <c r="J18155" t="s">
        <v>18</v>
      </c>
      <c r="K18155">
        <v>9000</v>
      </c>
      <c r="L18155">
        <v>3600</v>
      </c>
    </row>
    <row r="18156" spans="1:12" x14ac:dyDescent="0.3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3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I18157"/>
      <c r="J18157" t="s">
        <v>15</v>
      </c>
      <c r="K18157">
        <v>9000</v>
      </c>
      <c r="L18157">
        <v>9000</v>
      </c>
    </row>
    <row r="18158" spans="1:12" x14ac:dyDescent="0.3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3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I18159"/>
      <c r="J18159" t="s">
        <v>15</v>
      </c>
      <c r="K18159">
        <v>9000</v>
      </c>
      <c r="L18159">
        <v>9000</v>
      </c>
    </row>
    <row r="18160" spans="1:12" x14ac:dyDescent="0.3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I18160"/>
      <c r="J18160" t="s">
        <v>18</v>
      </c>
      <c r="K18160">
        <v>9000</v>
      </c>
      <c r="L18160">
        <v>3600</v>
      </c>
    </row>
    <row r="18161" spans="1:12" x14ac:dyDescent="0.3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I18161"/>
      <c r="J18161" t="s">
        <v>15</v>
      </c>
      <c r="K18161">
        <v>9000</v>
      </c>
      <c r="L18161">
        <v>9000</v>
      </c>
    </row>
    <row r="18162" spans="1:12" x14ac:dyDescent="0.3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I18162"/>
      <c r="J18162" t="s">
        <v>18</v>
      </c>
      <c r="K18162">
        <v>9000</v>
      </c>
      <c r="L18162">
        <v>3600</v>
      </c>
    </row>
    <row r="18163" spans="1:12" x14ac:dyDescent="0.3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I18163"/>
      <c r="J18163" t="s">
        <v>18</v>
      </c>
      <c r="K18163">
        <v>9000</v>
      </c>
      <c r="L18163">
        <v>3600</v>
      </c>
    </row>
    <row r="18164" spans="1:12" x14ac:dyDescent="0.3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I18164"/>
      <c r="J18164" t="s">
        <v>18</v>
      </c>
      <c r="K18164">
        <v>9000</v>
      </c>
      <c r="L18164">
        <v>3600</v>
      </c>
    </row>
    <row r="18165" spans="1:12" x14ac:dyDescent="0.3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3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I18166"/>
      <c r="J18166" t="s">
        <v>18</v>
      </c>
      <c r="K18166">
        <v>9000</v>
      </c>
      <c r="L18166">
        <v>3600</v>
      </c>
    </row>
    <row r="18167" spans="1:12" x14ac:dyDescent="0.3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I18167"/>
      <c r="J18167" t="s">
        <v>15</v>
      </c>
      <c r="K18167">
        <v>9000</v>
      </c>
      <c r="L18167">
        <v>9000</v>
      </c>
    </row>
    <row r="18168" spans="1:12" x14ac:dyDescent="0.3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I18168"/>
      <c r="J18168" t="s">
        <v>15</v>
      </c>
      <c r="K18168">
        <v>9000</v>
      </c>
      <c r="L18168">
        <v>9000</v>
      </c>
    </row>
    <row r="18169" spans="1:12" x14ac:dyDescent="0.3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I18169"/>
      <c r="J18169" t="s">
        <v>18</v>
      </c>
      <c r="K18169">
        <v>12000</v>
      </c>
      <c r="L18169">
        <v>4800</v>
      </c>
    </row>
    <row r="18170" spans="1:12" x14ac:dyDescent="0.3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I18170"/>
      <c r="J18170" t="s">
        <v>15</v>
      </c>
      <c r="K18170">
        <v>12000</v>
      </c>
      <c r="L18170">
        <v>12000</v>
      </c>
    </row>
    <row r="18171" spans="1:12" x14ac:dyDescent="0.3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3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I18172"/>
      <c r="J18172" t="s">
        <v>18</v>
      </c>
      <c r="K18172">
        <v>12000</v>
      </c>
      <c r="L18172">
        <v>4800</v>
      </c>
    </row>
    <row r="18173" spans="1:12" x14ac:dyDescent="0.3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I18173"/>
      <c r="J18173" t="s">
        <v>15</v>
      </c>
      <c r="K18173">
        <v>15600</v>
      </c>
      <c r="L18173">
        <v>15600</v>
      </c>
    </row>
    <row r="18174" spans="1:12" x14ac:dyDescent="0.3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I18174"/>
      <c r="J18174" t="s">
        <v>26</v>
      </c>
      <c r="K18174">
        <v>12000</v>
      </c>
      <c r="L18174">
        <v>12000</v>
      </c>
    </row>
    <row r="18175" spans="1:12" x14ac:dyDescent="0.3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I18175"/>
      <c r="J18175" t="s">
        <v>18</v>
      </c>
      <c r="K18175">
        <v>15600</v>
      </c>
      <c r="L18175">
        <v>6240</v>
      </c>
    </row>
    <row r="18176" spans="1:12" x14ac:dyDescent="0.3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I18176"/>
      <c r="J18176" t="s">
        <v>15</v>
      </c>
      <c r="K18176">
        <v>12000</v>
      </c>
      <c r="L18176">
        <v>12000</v>
      </c>
    </row>
    <row r="18177" spans="1:12" x14ac:dyDescent="0.3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3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3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I18179"/>
      <c r="J18179" t="s">
        <v>15</v>
      </c>
      <c r="K18179">
        <v>12000</v>
      </c>
      <c r="L18179">
        <v>12000</v>
      </c>
    </row>
    <row r="18180" spans="1:12" x14ac:dyDescent="0.3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I18180"/>
      <c r="J18180" t="s">
        <v>18</v>
      </c>
      <c r="K18180">
        <v>19000</v>
      </c>
      <c r="L18180">
        <v>7600</v>
      </c>
    </row>
    <row r="18181" spans="1:12" x14ac:dyDescent="0.3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I18181"/>
      <c r="J18181" t="s">
        <v>18</v>
      </c>
      <c r="K18181">
        <v>19000</v>
      </c>
      <c r="L18181">
        <v>7600</v>
      </c>
    </row>
    <row r="18182" spans="1:12" x14ac:dyDescent="0.3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3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3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3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3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3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I18187"/>
      <c r="J18187" t="s">
        <v>18</v>
      </c>
      <c r="K18187">
        <v>24700</v>
      </c>
      <c r="L18187">
        <v>9880</v>
      </c>
    </row>
    <row r="18188" spans="1:12" x14ac:dyDescent="0.3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I18188"/>
      <c r="J18188" t="s">
        <v>26</v>
      </c>
      <c r="K18188">
        <v>24700</v>
      </c>
      <c r="L18188">
        <v>24700</v>
      </c>
    </row>
    <row r="18189" spans="1:12" x14ac:dyDescent="0.3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I18189"/>
      <c r="J18189" t="s">
        <v>15</v>
      </c>
      <c r="K18189">
        <v>19000</v>
      </c>
      <c r="L18189">
        <v>19000</v>
      </c>
    </row>
    <row r="18190" spans="1:12" x14ac:dyDescent="0.3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I18190"/>
      <c r="J18190" t="s">
        <v>18</v>
      </c>
      <c r="K18190">
        <v>9750</v>
      </c>
      <c r="L18190">
        <v>3900</v>
      </c>
    </row>
    <row r="18191" spans="1:12" x14ac:dyDescent="0.3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I18191"/>
      <c r="J18191" t="s">
        <v>18</v>
      </c>
      <c r="K18191">
        <v>9750</v>
      </c>
      <c r="L18191">
        <v>3900</v>
      </c>
    </row>
    <row r="18192" spans="1:12" x14ac:dyDescent="0.3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3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3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3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3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I18196"/>
      <c r="J18196" t="s">
        <v>26</v>
      </c>
      <c r="K18196">
        <v>11700</v>
      </c>
      <c r="L18196">
        <v>11700</v>
      </c>
    </row>
    <row r="18197" spans="1:12" x14ac:dyDescent="0.3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I18197"/>
      <c r="J18197" t="s">
        <v>18</v>
      </c>
      <c r="K18197">
        <v>9750</v>
      </c>
      <c r="L18197">
        <v>3900</v>
      </c>
    </row>
    <row r="18198" spans="1:12" x14ac:dyDescent="0.3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I18198"/>
      <c r="J18198" t="s">
        <v>15</v>
      </c>
      <c r="K18198">
        <v>9750</v>
      </c>
      <c r="L18198">
        <v>9750</v>
      </c>
    </row>
    <row r="18199" spans="1:12" x14ac:dyDescent="0.3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I18199"/>
      <c r="J18199" t="s">
        <v>26</v>
      </c>
      <c r="K18199">
        <v>9750</v>
      </c>
      <c r="L18199">
        <v>9750</v>
      </c>
    </row>
    <row r="18200" spans="1:12" x14ac:dyDescent="0.3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3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I18201"/>
      <c r="J18201" t="s">
        <v>26</v>
      </c>
      <c r="K18201">
        <v>10725</v>
      </c>
      <c r="L18201">
        <v>10725</v>
      </c>
    </row>
    <row r="18202" spans="1:12" x14ac:dyDescent="0.3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I18202"/>
      <c r="J18202" t="s">
        <v>18</v>
      </c>
      <c r="K18202">
        <v>9750</v>
      </c>
      <c r="L18202">
        <v>3900</v>
      </c>
    </row>
    <row r="18203" spans="1:12" x14ac:dyDescent="0.3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I18203"/>
      <c r="J18203" t="s">
        <v>15</v>
      </c>
      <c r="K18203">
        <v>9750</v>
      </c>
      <c r="L18203">
        <v>9750</v>
      </c>
    </row>
    <row r="18204" spans="1:12" x14ac:dyDescent="0.3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I18204"/>
      <c r="J18204" t="s">
        <v>26</v>
      </c>
      <c r="K18204">
        <v>9750</v>
      </c>
      <c r="L18204">
        <v>9750</v>
      </c>
    </row>
    <row r="18205" spans="1:12" x14ac:dyDescent="0.3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I18205"/>
      <c r="J18205" t="s">
        <v>18</v>
      </c>
      <c r="K18205">
        <v>9750</v>
      </c>
      <c r="L18205">
        <v>3900</v>
      </c>
    </row>
    <row r="18206" spans="1:12" x14ac:dyDescent="0.3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3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3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3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I18209"/>
      <c r="J18209" t="s">
        <v>15</v>
      </c>
      <c r="K18209">
        <v>13500</v>
      </c>
      <c r="L18209">
        <v>13500</v>
      </c>
    </row>
    <row r="18210" spans="1:12" x14ac:dyDescent="0.3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I18210"/>
      <c r="J18210" t="s">
        <v>26</v>
      </c>
      <c r="K18210">
        <v>13500</v>
      </c>
      <c r="L18210">
        <v>13500</v>
      </c>
    </row>
    <row r="18211" spans="1:12" x14ac:dyDescent="0.3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3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3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I18213"/>
      <c r="J18213" t="s">
        <v>15</v>
      </c>
      <c r="K18213">
        <v>13500</v>
      </c>
      <c r="L18213">
        <v>13500</v>
      </c>
    </row>
    <row r="18214" spans="1:12" x14ac:dyDescent="0.3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I18214"/>
      <c r="J18214" t="s">
        <v>18</v>
      </c>
      <c r="K18214">
        <v>13500</v>
      </c>
      <c r="L18214">
        <v>5400</v>
      </c>
    </row>
    <row r="18215" spans="1:12" x14ac:dyDescent="0.3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3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3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I18217"/>
      <c r="J18217" t="s">
        <v>18</v>
      </c>
      <c r="K18217">
        <v>13500</v>
      </c>
      <c r="L18217">
        <v>5400</v>
      </c>
    </row>
    <row r="18218" spans="1:12" x14ac:dyDescent="0.3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I18218"/>
      <c r="J18218" t="s">
        <v>18</v>
      </c>
      <c r="K18218">
        <v>13500</v>
      </c>
      <c r="L18218">
        <v>5400</v>
      </c>
    </row>
    <row r="18219" spans="1:12" x14ac:dyDescent="0.3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3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I18220"/>
      <c r="J18220" t="s">
        <v>15</v>
      </c>
      <c r="K18220">
        <v>18000</v>
      </c>
      <c r="L18220">
        <v>18000</v>
      </c>
    </row>
    <row r="18221" spans="1:12" x14ac:dyDescent="0.3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I18221"/>
      <c r="J18221" t="s">
        <v>15</v>
      </c>
      <c r="K18221">
        <v>18000</v>
      </c>
      <c r="L18221">
        <v>18000</v>
      </c>
    </row>
    <row r="18222" spans="1:12" x14ac:dyDescent="0.3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I18222"/>
      <c r="J18222" t="s">
        <v>18</v>
      </c>
      <c r="K18222">
        <v>18000</v>
      </c>
      <c r="L18222">
        <v>7200</v>
      </c>
    </row>
    <row r="18223" spans="1:12" x14ac:dyDescent="0.3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3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I18224"/>
      <c r="J18224" t="s">
        <v>15</v>
      </c>
      <c r="K18224">
        <v>18000</v>
      </c>
      <c r="L18224">
        <v>18000</v>
      </c>
    </row>
    <row r="18225" spans="1:12" x14ac:dyDescent="0.3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I18225"/>
      <c r="J18225" t="s">
        <v>26</v>
      </c>
      <c r="K18225">
        <v>18000</v>
      </c>
      <c r="L18225">
        <v>18000</v>
      </c>
    </row>
    <row r="18226" spans="1:12" x14ac:dyDescent="0.3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I18226"/>
      <c r="J18226" t="s">
        <v>15</v>
      </c>
      <c r="K18226">
        <v>21600</v>
      </c>
      <c r="L18226">
        <v>21600</v>
      </c>
    </row>
    <row r="18227" spans="1:12" x14ac:dyDescent="0.3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3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3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3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I18230"/>
      <c r="J18230" t="s">
        <v>15</v>
      </c>
      <c r="K18230">
        <v>28500</v>
      </c>
      <c r="L18230">
        <v>28500</v>
      </c>
    </row>
    <row r="18231" spans="1:12" x14ac:dyDescent="0.3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3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3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I18233"/>
      <c r="J18233" t="s">
        <v>18</v>
      </c>
      <c r="K18233">
        <v>9750</v>
      </c>
      <c r="L18233">
        <v>3900</v>
      </c>
    </row>
    <row r="18234" spans="1:12" x14ac:dyDescent="0.3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I18234"/>
      <c r="J18234" t="s">
        <v>15</v>
      </c>
      <c r="K18234">
        <v>11700</v>
      </c>
      <c r="L18234">
        <v>11700</v>
      </c>
    </row>
    <row r="18235" spans="1:12" x14ac:dyDescent="0.3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3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3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I18237"/>
      <c r="J18237" t="s">
        <v>18</v>
      </c>
      <c r="K18237">
        <v>9750</v>
      </c>
      <c r="L18237">
        <v>3900</v>
      </c>
    </row>
    <row r="18238" spans="1:12" x14ac:dyDescent="0.3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I18238"/>
      <c r="J18238" t="s">
        <v>15</v>
      </c>
      <c r="K18238">
        <v>9750</v>
      </c>
      <c r="L18238">
        <v>9750</v>
      </c>
    </row>
    <row r="18239" spans="1:12" x14ac:dyDescent="0.3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I18239"/>
      <c r="J18239" t="s">
        <v>15</v>
      </c>
      <c r="K18239">
        <v>9750</v>
      </c>
      <c r="L18239">
        <v>9750</v>
      </c>
    </row>
    <row r="18240" spans="1:12" x14ac:dyDescent="0.3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3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3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3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I18243"/>
      <c r="J18243" t="s">
        <v>18</v>
      </c>
      <c r="K18243">
        <v>9750</v>
      </c>
      <c r="L18243">
        <v>3900</v>
      </c>
    </row>
    <row r="18244" spans="1:12" x14ac:dyDescent="0.3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3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I18245"/>
      <c r="J18245" t="s">
        <v>18</v>
      </c>
      <c r="K18245">
        <v>13500</v>
      </c>
      <c r="L18245">
        <v>5400</v>
      </c>
    </row>
    <row r="18246" spans="1:12" x14ac:dyDescent="0.3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I18246"/>
      <c r="J18246" t="s">
        <v>18</v>
      </c>
      <c r="K18246">
        <v>13500</v>
      </c>
      <c r="L18246">
        <v>5400</v>
      </c>
    </row>
    <row r="18247" spans="1:12" x14ac:dyDescent="0.3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I18247"/>
      <c r="J18247" t="s">
        <v>15</v>
      </c>
      <c r="K18247">
        <v>13500</v>
      </c>
      <c r="L18247">
        <v>13500</v>
      </c>
    </row>
    <row r="18248" spans="1:12" x14ac:dyDescent="0.3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I18248"/>
      <c r="J18248" t="s">
        <v>18</v>
      </c>
      <c r="K18248">
        <v>13500</v>
      </c>
      <c r="L18248">
        <v>5400</v>
      </c>
    </row>
    <row r="18249" spans="1:12" x14ac:dyDescent="0.3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I18249"/>
      <c r="J18249" t="s">
        <v>15</v>
      </c>
      <c r="K18249">
        <v>16200</v>
      </c>
      <c r="L18249">
        <v>16200</v>
      </c>
    </row>
    <row r="18250" spans="1:12" x14ac:dyDescent="0.3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I18250"/>
      <c r="J18250" t="s">
        <v>18</v>
      </c>
      <c r="K18250">
        <v>13500</v>
      </c>
      <c r="L18250">
        <v>5400</v>
      </c>
    </row>
    <row r="18251" spans="1:12" x14ac:dyDescent="0.3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3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I18252"/>
      <c r="J18252" t="s">
        <v>15</v>
      </c>
      <c r="K18252">
        <v>13500</v>
      </c>
      <c r="L18252">
        <v>13500</v>
      </c>
    </row>
    <row r="18253" spans="1:12" x14ac:dyDescent="0.3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3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I18254"/>
      <c r="J18254" t="s">
        <v>18</v>
      </c>
      <c r="K18254">
        <v>14850</v>
      </c>
      <c r="L18254">
        <v>5940</v>
      </c>
    </row>
    <row r="18255" spans="1:12" x14ac:dyDescent="0.3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I18255"/>
      <c r="J18255" t="s">
        <v>15</v>
      </c>
      <c r="K18255">
        <v>13500</v>
      </c>
      <c r="L18255">
        <v>13500</v>
      </c>
    </row>
    <row r="18256" spans="1:12" x14ac:dyDescent="0.3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I18256"/>
      <c r="J18256" t="s">
        <v>15</v>
      </c>
      <c r="K18256">
        <v>13500</v>
      </c>
      <c r="L18256">
        <v>13500</v>
      </c>
    </row>
    <row r="18257" spans="1:12" x14ac:dyDescent="0.3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3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I18258"/>
      <c r="J18258" t="s">
        <v>15</v>
      </c>
      <c r="K18258">
        <v>16200</v>
      </c>
      <c r="L18258">
        <v>16200</v>
      </c>
    </row>
    <row r="18259" spans="1:12" x14ac:dyDescent="0.3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3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3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I18261"/>
      <c r="J18261" t="s">
        <v>15</v>
      </c>
      <c r="K18261">
        <v>13500</v>
      </c>
      <c r="L18261">
        <v>13500</v>
      </c>
    </row>
    <row r="18262" spans="1:12" x14ac:dyDescent="0.3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I18262"/>
      <c r="J18262" t="s">
        <v>18</v>
      </c>
      <c r="K18262">
        <v>13500</v>
      </c>
      <c r="L18262">
        <v>5400</v>
      </c>
    </row>
    <row r="18263" spans="1:12" x14ac:dyDescent="0.3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3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3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3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I18266"/>
      <c r="J18266" t="s">
        <v>26</v>
      </c>
      <c r="K18266">
        <v>18000</v>
      </c>
      <c r="L18266">
        <v>18000</v>
      </c>
    </row>
    <row r="18267" spans="1:12" x14ac:dyDescent="0.3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3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I18268"/>
      <c r="J18268" t="s">
        <v>18</v>
      </c>
      <c r="K18268">
        <v>18000</v>
      </c>
      <c r="L18268">
        <v>7200</v>
      </c>
    </row>
    <row r="18269" spans="1:12" x14ac:dyDescent="0.3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I18269"/>
      <c r="J18269" t="s">
        <v>18</v>
      </c>
      <c r="K18269">
        <v>18000</v>
      </c>
      <c r="L18269">
        <v>7200</v>
      </c>
    </row>
    <row r="18270" spans="1:12" x14ac:dyDescent="0.3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3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3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I18272"/>
      <c r="J18272" t="s">
        <v>18</v>
      </c>
      <c r="K18272">
        <v>19800</v>
      </c>
      <c r="L18272">
        <v>7920</v>
      </c>
    </row>
    <row r="18273" spans="1:12" x14ac:dyDescent="0.3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I18273"/>
      <c r="J18273" t="s">
        <v>26</v>
      </c>
      <c r="K18273">
        <v>18000</v>
      </c>
      <c r="L18273">
        <v>18000</v>
      </c>
    </row>
    <row r="18274" spans="1:12" x14ac:dyDescent="0.3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I18274"/>
      <c r="J18274" t="s">
        <v>15</v>
      </c>
      <c r="K18274">
        <v>18000</v>
      </c>
      <c r="L18274">
        <v>18000</v>
      </c>
    </row>
    <row r="18275" spans="1:12" x14ac:dyDescent="0.3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3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3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I18277"/>
      <c r="J18277" t="s">
        <v>15</v>
      </c>
      <c r="K18277">
        <v>9750</v>
      </c>
      <c r="L18277">
        <v>9750</v>
      </c>
    </row>
    <row r="18278" spans="1:12" x14ac:dyDescent="0.3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I18278"/>
      <c r="J18278" t="s">
        <v>15</v>
      </c>
      <c r="K18278">
        <v>9750</v>
      </c>
      <c r="L18278">
        <v>9750</v>
      </c>
    </row>
    <row r="18279" spans="1:12" x14ac:dyDescent="0.3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3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3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I18281"/>
      <c r="J18281" t="s">
        <v>15</v>
      </c>
      <c r="K18281">
        <v>9750</v>
      </c>
      <c r="L18281">
        <v>9750</v>
      </c>
    </row>
    <row r="18282" spans="1:12" x14ac:dyDescent="0.3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3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I18283"/>
      <c r="J18283" t="s">
        <v>15</v>
      </c>
      <c r="K18283">
        <v>11700</v>
      </c>
      <c r="L18283">
        <v>11700</v>
      </c>
    </row>
    <row r="18284" spans="1:12" x14ac:dyDescent="0.3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I18284"/>
      <c r="J18284" t="s">
        <v>18</v>
      </c>
      <c r="K18284">
        <v>9750</v>
      </c>
      <c r="L18284">
        <v>3900</v>
      </c>
    </row>
    <row r="18285" spans="1:12" x14ac:dyDescent="0.3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3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3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3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3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3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3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I18291"/>
      <c r="J18291" t="s">
        <v>15</v>
      </c>
      <c r="K18291">
        <v>9750</v>
      </c>
      <c r="L18291">
        <v>9750</v>
      </c>
    </row>
    <row r="18292" spans="1:12" x14ac:dyDescent="0.3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3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3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I18294"/>
      <c r="J18294" t="s">
        <v>18</v>
      </c>
      <c r="K18294">
        <v>13500</v>
      </c>
      <c r="L18294">
        <v>5400</v>
      </c>
    </row>
    <row r="18295" spans="1:12" x14ac:dyDescent="0.3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3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I18296"/>
      <c r="J18296" t="s">
        <v>26</v>
      </c>
      <c r="K18296">
        <v>13500</v>
      </c>
      <c r="L18296">
        <v>13500</v>
      </c>
    </row>
    <row r="18297" spans="1:12" x14ac:dyDescent="0.3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3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I18298"/>
      <c r="J18298" t="s">
        <v>18</v>
      </c>
      <c r="K18298">
        <v>13500</v>
      </c>
      <c r="L18298">
        <v>5400</v>
      </c>
    </row>
    <row r="18299" spans="1:12" x14ac:dyDescent="0.3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I18299"/>
      <c r="J18299" t="s">
        <v>26</v>
      </c>
      <c r="K18299">
        <v>14850</v>
      </c>
      <c r="L18299">
        <v>14850</v>
      </c>
    </row>
    <row r="18300" spans="1:12" x14ac:dyDescent="0.3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I18300"/>
      <c r="J18300" t="s">
        <v>15</v>
      </c>
      <c r="K18300">
        <v>13500</v>
      </c>
      <c r="L18300">
        <v>13500</v>
      </c>
    </row>
    <row r="18301" spans="1:12" x14ac:dyDescent="0.3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I18301"/>
      <c r="J18301" t="s">
        <v>26</v>
      </c>
      <c r="K18301">
        <v>13500</v>
      </c>
      <c r="L18301">
        <v>13500</v>
      </c>
    </row>
    <row r="18302" spans="1:12" x14ac:dyDescent="0.3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I18302"/>
      <c r="J18302" t="s">
        <v>26</v>
      </c>
      <c r="K18302">
        <v>16200</v>
      </c>
      <c r="L18302">
        <v>16200</v>
      </c>
    </row>
    <row r="18303" spans="1:12" x14ac:dyDescent="0.3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I18303"/>
      <c r="J18303" t="s">
        <v>15</v>
      </c>
      <c r="K18303">
        <v>13500</v>
      </c>
      <c r="L18303">
        <v>13500</v>
      </c>
    </row>
    <row r="18304" spans="1:12" x14ac:dyDescent="0.3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I18304"/>
      <c r="J18304" t="s">
        <v>15</v>
      </c>
      <c r="K18304">
        <v>13500</v>
      </c>
      <c r="L18304">
        <v>13500</v>
      </c>
    </row>
    <row r="18305" spans="1:12" x14ac:dyDescent="0.3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3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3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3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I18308"/>
      <c r="J18308" t="s">
        <v>15</v>
      </c>
      <c r="K18308">
        <v>13500</v>
      </c>
      <c r="L18308">
        <v>13500</v>
      </c>
    </row>
    <row r="18309" spans="1:12" x14ac:dyDescent="0.3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I18309"/>
      <c r="J18309" t="s">
        <v>18</v>
      </c>
      <c r="K18309">
        <v>13500</v>
      </c>
      <c r="L18309">
        <v>5400</v>
      </c>
    </row>
    <row r="18310" spans="1:12" x14ac:dyDescent="0.3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I18310"/>
      <c r="J18310" t="s">
        <v>15</v>
      </c>
      <c r="K18310">
        <v>13500</v>
      </c>
      <c r="L18310">
        <v>13500</v>
      </c>
    </row>
    <row r="18311" spans="1:12" x14ac:dyDescent="0.3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3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3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I18313"/>
      <c r="J18313" t="s">
        <v>18</v>
      </c>
      <c r="K18313">
        <v>13500</v>
      </c>
      <c r="L18313">
        <v>5400</v>
      </c>
    </row>
    <row r="18314" spans="1:12" x14ac:dyDescent="0.3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I18314"/>
      <c r="J18314" t="s">
        <v>18</v>
      </c>
      <c r="K18314">
        <v>13500</v>
      </c>
      <c r="L18314">
        <v>5400</v>
      </c>
    </row>
    <row r="18315" spans="1:12" x14ac:dyDescent="0.3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3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I18316"/>
      <c r="J18316" t="s">
        <v>18</v>
      </c>
      <c r="K18316">
        <v>13500</v>
      </c>
      <c r="L18316">
        <v>5400</v>
      </c>
    </row>
    <row r="18317" spans="1:12" x14ac:dyDescent="0.3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I18317"/>
      <c r="J18317" t="s">
        <v>15</v>
      </c>
      <c r="K18317">
        <v>13500</v>
      </c>
      <c r="L18317">
        <v>13500</v>
      </c>
    </row>
    <row r="18318" spans="1:12" x14ac:dyDescent="0.3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3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3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I18320"/>
      <c r="J18320" t="s">
        <v>15</v>
      </c>
      <c r="K18320">
        <v>16200</v>
      </c>
      <c r="L18320">
        <v>16200</v>
      </c>
    </row>
    <row r="18321" spans="1:12" x14ac:dyDescent="0.3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I18321"/>
      <c r="J18321" t="s">
        <v>15</v>
      </c>
      <c r="K18321">
        <v>18000</v>
      </c>
      <c r="L18321">
        <v>18000</v>
      </c>
    </row>
    <row r="18322" spans="1:12" x14ac:dyDescent="0.3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I18322"/>
      <c r="J18322" t="s">
        <v>15</v>
      </c>
      <c r="K18322">
        <v>21600</v>
      </c>
      <c r="L18322">
        <v>21600</v>
      </c>
    </row>
    <row r="18323" spans="1:12" x14ac:dyDescent="0.3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3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I18324"/>
      <c r="J18324" t="s">
        <v>18</v>
      </c>
      <c r="K18324">
        <v>18000</v>
      </c>
      <c r="L18324">
        <v>7200</v>
      </c>
    </row>
    <row r="18325" spans="1:12" x14ac:dyDescent="0.3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3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I18326"/>
      <c r="J18326" t="s">
        <v>18</v>
      </c>
      <c r="K18326">
        <v>18000</v>
      </c>
      <c r="L18326">
        <v>7200</v>
      </c>
    </row>
    <row r="18327" spans="1:12" x14ac:dyDescent="0.3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3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I18328"/>
      <c r="J18328" t="s">
        <v>18</v>
      </c>
      <c r="K18328">
        <v>18000</v>
      </c>
      <c r="L18328">
        <v>7200</v>
      </c>
    </row>
    <row r="18329" spans="1:12" x14ac:dyDescent="0.3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I18329"/>
      <c r="J18329" t="s">
        <v>15</v>
      </c>
      <c r="K18329">
        <v>18000</v>
      </c>
      <c r="L18329">
        <v>18000</v>
      </c>
    </row>
    <row r="18330" spans="1:12" x14ac:dyDescent="0.3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I18330"/>
      <c r="J18330" t="s">
        <v>15</v>
      </c>
      <c r="K18330">
        <v>18000</v>
      </c>
      <c r="L18330">
        <v>18000</v>
      </c>
    </row>
    <row r="18331" spans="1:12" x14ac:dyDescent="0.3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I18331"/>
      <c r="J18331" t="s">
        <v>15</v>
      </c>
      <c r="K18331">
        <v>18000</v>
      </c>
      <c r="L18331">
        <v>18000</v>
      </c>
    </row>
    <row r="18332" spans="1:12" x14ac:dyDescent="0.3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3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I18333"/>
      <c r="J18333" t="s">
        <v>18</v>
      </c>
      <c r="K18333">
        <v>28500</v>
      </c>
      <c r="L18333">
        <v>11400</v>
      </c>
    </row>
    <row r="18334" spans="1:12" x14ac:dyDescent="0.3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I18334"/>
      <c r="J18334" t="s">
        <v>15</v>
      </c>
      <c r="K18334">
        <v>28500</v>
      </c>
      <c r="L18334">
        <v>28500</v>
      </c>
    </row>
    <row r="18335" spans="1:12" x14ac:dyDescent="0.3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3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I18336"/>
      <c r="J18336" t="s">
        <v>18</v>
      </c>
      <c r="K18336">
        <v>31350</v>
      </c>
      <c r="L18336">
        <v>12540</v>
      </c>
    </row>
    <row r="18337" spans="1:12" x14ac:dyDescent="0.3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3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3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I18339"/>
      <c r="J18339" t="s">
        <v>18</v>
      </c>
      <c r="K18339">
        <v>28500</v>
      </c>
      <c r="L18339">
        <v>11400</v>
      </c>
    </row>
    <row r="18340" spans="1:12" x14ac:dyDescent="0.3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3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I18341"/>
      <c r="J18341" t="s">
        <v>18</v>
      </c>
      <c r="K18341">
        <v>9750</v>
      </c>
      <c r="L18341">
        <v>3900</v>
      </c>
    </row>
    <row r="18342" spans="1:12" x14ac:dyDescent="0.3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I18342"/>
      <c r="J18342" t="s">
        <v>18</v>
      </c>
      <c r="K18342">
        <v>9750</v>
      </c>
      <c r="L18342">
        <v>3900</v>
      </c>
    </row>
    <row r="18343" spans="1:12" x14ac:dyDescent="0.3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I18343"/>
      <c r="J18343" t="s">
        <v>18</v>
      </c>
      <c r="K18343">
        <v>9750</v>
      </c>
      <c r="L18343">
        <v>3900</v>
      </c>
    </row>
    <row r="18344" spans="1:12" x14ac:dyDescent="0.3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I18344"/>
      <c r="J18344" t="s">
        <v>15</v>
      </c>
      <c r="K18344">
        <v>10725</v>
      </c>
      <c r="L18344">
        <v>10725</v>
      </c>
    </row>
    <row r="18345" spans="1:12" x14ac:dyDescent="0.3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3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3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3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3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3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I18350"/>
      <c r="J18350" t="s">
        <v>18</v>
      </c>
      <c r="K18350">
        <v>9750</v>
      </c>
      <c r="L18350">
        <v>3900</v>
      </c>
    </row>
    <row r="18351" spans="1:12" x14ac:dyDescent="0.3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3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I18352"/>
      <c r="J18352" t="s">
        <v>15</v>
      </c>
      <c r="K18352">
        <v>9750</v>
      </c>
      <c r="L18352">
        <v>9750</v>
      </c>
    </row>
    <row r="18353" spans="1:12" x14ac:dyDescent="0.3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I18353"/>
      <c r="J18353" t="s">
        <v>18</v>
      </c>
      <c r="K18353">
        <v>9750</v>
      </c>
      <c r="L18353">
        <v>3900</v>
      </c>
    </row>
    <row r="18354" spans="1:12" x14ac:dyDescent="0.3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I18354"/>
      <c r="J18354" t="s">
        <v>15</v>
      </c>
      <c r="K18354">
        <v>10725</v>
      </c>
      <c r="L18354">
        <v>10725</v>
      </c>
    </row>
    <row r="18355" spans="1:12" x14ac:dyDescent="0.3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I18355"/>
      <c r="J18355" t="s">
        <v>18</v>
      </c>
      <c r="K18355">
        <v>9750</v>
      </c>
      <c r="L18355">
        <v>3900</v>
      </c>
    </row>
    <row r="18356" spans="1:12" x14ac:dyDescent="0.3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3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I18357"/>
      <c r="J18357" t="s">
        <v>15</v>
      </c>
      <c r="K18357">
        <v>9750</v>
      </c>
      <c r="L18357">
        <v>9750</v>
      </c>
    </row>
    <row r="18358" spans="1:12" x14ac:dyDescent="0.3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I18358"/>
      <c r="J18358" t="s">
        <v>18</v>
      </c>
      <c r="K18358">
        <v>10725</v>
      </c>
      <c r="L18358">
        <v>4290</v>
      </c>
    </row>
    <row r="18359" spans="1:12" x14ac:dyDescent="0.3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3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3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I18361"/>
      <c r="J18361" t="s">
        <v>15</v>
      </c>
      <c r="K18361">
        <v>13500</v>
      </c>
      <c r="L18361">
        <v>13500</v>
      </c>
    </row>
    <row r="18362" spans="1:12" x14ac:dyDescent="0.3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I18362"/>
      <c r="J18362" t="s">
        <v>26</v>
      </c>
      <c r="K18362">
        <v>13500</v>
      </c>
      <c r="L18362">
        <v>13500</v>
      </c>
    </row>
    <row r="18363" spans="1:12" x14ac:dyDescent="0.3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I18363"/>
      <c r="J18363" t="s">
        <v>15</v>
      </c>
      <c r="K18363">
        <v>13500</v>
      </c>
      <c r="L18363">
        <v>13500</v>
      </c>
    </row>
    <row r="18364" spans="1:12" x14ac:dyDescent="0.3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I18364"/>
      <c r="J18364" t="s">
        <v>18</v>
      </c>
      <c r="K18364">
        <v>13500</v>
      </c>
      <c r="L18364">
        <v>5400</v>
      </c>
    </row>
    <row r="18365" spans="1:12" x14ac:dyDescent="0.3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3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I18366"/>
      <c r="J18366" t="s">
        <v>15</v>
      </c>
      <c r="K18366">
        <v>13500</v>
      </c>
      <c r="L18366">
        <v>13500</v>
      </c>
    </row>
    <row r="18367" spans="1:12" x14ac:dyDescent="0.3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3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3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3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I18370"/>
      <c r="J18370" t="s">
        <v>15</v>
      </c>
      <c r="K18370">
        <v>13500</v>
      </c>
      <c r="L18370">
        <v>13500</v>
      </c>
    </row>
    <row r="18371" spans="1:12" x14ac:dyDescent="0.3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I18371"/>
      <c r="J18371" t="s">
        <v>18</v>
      </c>
      <c r="K18371">
        <v>14850</v>
      </c>
      <c r="L18371">
        <v>5940</v>
      </c>
    </row>
    <row r="18372" spans="1:12" x14ac:dyDescent="0.3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I18372"/>
      <c r="J18372" t="s">
        <v>15</v>
      </c>
      <c r="K18372">
        <v>13500</v>
      </c>
      <c r="L18372">
        <v>13500</v>
      </c>
    </row>
    <row r="18373" spans="1:12" x14ac:dyDescent="0.3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I18373"/>
      <c r="J18373" t="s">
        <v>18</v>
      </c>
      <c r="K18373">
        <v>14850</v>
      </c>
      <c r="L18373">
        <v>5940</v>
      </c>
    </row>
    <row r="18374" spans="1:12" x14ac:dyDescent="0.3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3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3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I18376"/>
      <c r="J18376" t="s">
        <v>18</v>
      </c>
      <c r="K18376">
        <v>13500</v>
      </c>
      <c r="L18376">
        <v>5400</v>
      </c>
    </row>
    <row r="18377" spans="1:12" x14ac:dyDescent="0.3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I18377"/>
      <c r="J18377" t="s">
        <v>15</v>
      </c>
      <c r="K18377">
        <v>13500</v>
      </c>
      <c r="L18377">
        <v>13500</v>
      </c>
    </row>
    <row r="18378" spans="1:12" x14ac:dyDescent="0.3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I18378"/>
      <c r="J18378" t="s">
        <v>15</v>
      </c>
      <c r="K18378">
        <v>13500</v>
      </c>
      <c r="L18378">
        <v>13500</v>
      </c>
    </row>
    <row r="18379" spans="1:12" x14ac:dyDescent="0.3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I18379"/>
      <c r="J18379" t="s">
        <v>15</v>
      </c>
      <c r="K18379">
        <v>13500</v>
      </c>
      <c r="L18379">
        <v>13500</v>
      </c>
    </row>
    <row r="18380" spans="1:12" x14ac:dyDescent="0.3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I18380"/>
      <c r="J18380" t="s">
        <v>15</v>
      </c>
      <c r="K18380">
        <v>13500</v>
      </c>
      <c r="L18380">
        <v>13500</v>
      </c>
    </row>
    <row r="18381" spans="1:12" x14ac:dyDescent="0.3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I18381"/>
      <c r="J18381" t="s">
        <v>15</v>
      </c>
      <c r="K18381">
        <v>14850</v>
      </c>
      <c r="L18381">
        <v>14850</v>
      </c>
    </row>
    <row r="18382" spans="1:12" x14ac:dyDescent="0.3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3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I18383"/>
      <c r="J18383" t="s">
        <v>18</v>
      </c>
      <c r="K18383">
        <v>25200</v>
      </c>
      <c r="L18383">
        <v>10080</v>
      </c>
    </row>
    <row r="18384" spans="1:12" x14ac:dyDescent="0.3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3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I18385"/>
      <c r="J18385" t="s">
        <v>15</v>
      </c>
      <c r="K18385">
        <v>18000</v>
      </c>
      <c r="L18385">
        <v>18000</v>
      </c>
    </row>
    <row r="18386" spans="1:12" x14ac:dyDescent="0.3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3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I18387"/>
      <c r="J18387" t="s">
        <v>26</v>
      </c>
      <c r="K18387">
        <v>18000</v>
      </c>
      <c r="L18387">
        <v>18000</v>
      </c>
    </row>
    <row r="18388" spans="1:12" x14ac:dyDescent="0.3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3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3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I18390"/>
      <c r="J18390" t="s">
        <v>18</v>
      </c>
      <c r="K18390">
        <v>25200</v>
      </c>
      <c r="L18390">
        <v>10080</v>
      </c>
    </row>
    <row r="18391" spans="1:12" x14ac:dyDescent="0.3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I18391"/>
      <c r="J18391" t="s">
        <v>18</v>
      </c>
      <c r="K18391">
        <v>19800</v>
      </c>
      <c r="L18391">
        <v>7920</v>
      </c>
    </row>
    <row r="18392" spans="1:12" x14ac:dyDescent="0.3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I18392"/>
      <c r="J18392" t="s">
        <v>18</v>
      </c>
      <c r="K18392">
        <v>19800</v>
      </c>
      <c r="L18392">
        <v>7920</v>
      </c>
    </row>
    <row r="18393" spans="1:12" x14ac:dyDescent="0.3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3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I18394"/>
      <c r="J18394" t="s">
        <v>15</v>
      </c>
      <c r="K18394">
        <v>18000</v>
      </c>
      <c r="L18394">
        <v>18000</v>
      </c>
    </row>
    <row r="18395" spans="1:12" x14ac:dyDescent="0.3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I18395"/>
      <c r="J18395" t="s">
        <v>15</v>
      </c>
      <c r="K18395">
        <v>18000</v>
      </c>
      <c r="L18395">
        <v>18000</v>
      </c>
    </row>
    <row r="18396" spans="1:12" x14ac:dyDescent="0.3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I18396"/>
      <c r="J18396" t="s">
        <v>18</v>
      </c>
      <c r="K18396">
        <v>18000</v>
      </c>
      <c r="L18396">
        <v>7200</v>
      </c>
    </row>
    <row r="18397" spans="1:12" x14ac:dyDescent="0.3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I18397"/>
      <c r="J18397" t="s">
        <v>18</v>
      </c>
      <c r="K18397">
        <v>19800</v>
      </c>
      <c r="L18397">
        <v>7920</v>
      </c>
    </row>
    <row r="18398" spans="1:12" x14ac:dyDescent="0.3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I18398"/>
      <c r="J18398" t="s">
        <v>15</v>
      </c>
      <c r="K18398">
        <v>28500</v>
      </c>
      <c r="L18398">
        <v>28500</v>
      </c>
    </row>
    <row r="18399" spans="1:12" x14ac:dyDescent="0.3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3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I18400"/>
      <c r="J18400" t="s">
        <v>18</v>
      </c>
      <c r="K18400">
        <v>28500</v>
      </c>
      <c r="L18400">
        <v>11400</v>
      </c>
    </row>
    <row r="18401" spans="1:12" x14ac:dyDescent="0.3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3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3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I18403"/>
      <c r="J18403" t="s">
        <v>15</v>
      </c>
      <c r="K18403">
        <v>9750</v>
      </c>
      <c r="L18403">
        <v>9750</v>
      </c>
    </row>
    <row r="18404" spans="1:12" x14ac:dyDescent="0.3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3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I18405"/>
      <c r="J18405" t="s">
        <v>18</v>
      </c>
      <c r="K18405">
        <v>10725</v>
      </c>
      <c r="L18405">
        <v>4290</v>
      </c>
    </row>
    <row r="18406" spans="1:12" x14ac:dyDescent="0.3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I18406"/>
      <c r="J18406" t="s">
        <v>15</v>
      </c>
      <c r="K18406">
        <v>9750</v>
      </c>
      <c r="L18406">
        <v>9750</v>
      </c>
    </row>
    <row r="18407" spans="1:12" x14ac:dyDescent="0.3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I18407"/>
      <c r="J18407" t="s">
        <v>15</v>
      </c>
      <c r="K18407">
        <v>9750</v>
      </c>
      <c r="L18407">
        <v>9750</v>
      </c>
    </row>
    <row r="18408" spans="1:12" x14ac:dyDescent="0.3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I18408"/>
      <c r="J18408" t="s">
        <v>15</v>
      </c>
      <c r="K18408">
        <v>9750</v>
      </c>
      <c r="L18408">
        <v>9750</v>
      </c>
    </row>
    <row r="18409" spans="1:12" x14ac:dyDescent="0.3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I18409"/>
      <c r="J18409" t="s">
        <v>18</v>
      </c>
      <c r="K18409">
        <v>9750</v>
      </c>
      <c r="L18409">
        <v>3900</v>
      </c>
    </row>
    <row r="18410" spans="1:12" x14ac:dyDescent="0.3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3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3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I18412"/>
      <c r="J18412" t="s">
        <v>18</v>
      </c>
      <c r="K18412">
        <v>11700</v>
      </c>
      <c r="L18412">
        <v>4680</v>
      </c>
    </row>
    <row r="18413" spans="1:12" x14ac:dyDescent="0.3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3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3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I18415"/>
      <c r="J18415" t="s">
        <v>18</v>
      </c>
      <c r="K18415">
        <v>9750</v>
      </c>
      <c r="L18415">
        <v>3900</v>
      </c>
    </row>
    <row r="18416" spans="1:12" x14ac:dyDescent="0.3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3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I18417"/>
      <c r="J18417" t="s">
        <v>15</v>
      </c>
      <c r="K18417">
        <v>9750</v>
      </c>
      <c r="L18417">
        <v>9750</v>
      </c>
    </row>
    <row r="18418" spans="1:12" x14ac:dyDescent="0.3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I18418"/>
      <c r="J18418" t="s">
        <v>15</v>
      </c>
      <c r="K18418">
        <v>9750</v>
      </c>
      <c r="L18418">
        <v>9750</v>
      </c>
    </row>
    <row r="18419" spans="1:12" x14ac:dyDescent="0.3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I18419"/>
      <c r="J18419" t="s">
        <v>15</v>
      </c>
      <c r="K18419">
        <v>9750</v>
      </c>
      <c r="L18419">
        <v>9750</v>
      </c>
    </row>
    <row r="18420" spans="1:12" x14ac:dyDescent="0.3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I18420"/>
      <c r="J18420" t="s">
        <v>18</v>
      </c>
      <c r="K18420">
        <v>13500</v>
      </c>
      <c r="L18420">
        <v>5400</v>
      </c>
    </row>
    <row r="18421" spans="1:12" x14ac:dyDescent="0.3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3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I18422"/>
      <c r="J18422" t="s">
        <v>15</v>
      </c>
      <c r="K18422">
        <v>16200</v>
      </c>
      <c r="L18422">
        <v>16200</v>
      </c>
    </row>
    <row r="18423" spans="1:12" x14ac:dyDescent="0.3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3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I18424"/>
      <c r="J18424" t="s">
        <v>15</v>
      </c>
      <c r="K18424">
        <v>13500</v>
      </c>
      <c r="L18424">
        <v>13500</v>
      </c>
    </row>
    <row r="18425" spans="1:12" x14ac:dyDescent="0.3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I18425"/>
      <c r="J18425" t="s">
        <v>15</v>
      </c>
      <c r="K18425">
        <v>13500</v>
      </c>
      <c r="L18425">
        <v>13500</v>
      </c>
    </row>
    <row r="18426" spans="1:12" x14ac:dyDescent="0.3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I18426"/>
      <c r="J18426" t="s">
        <v>15</v>
      </c>
      <c r="K18426">
        <v>14850</v>
      </c>
      <c r="L18426">
        <v>14850</v>
      </c>
    </row>
    <row r="18427" spans="1:12" x14ac:dyDescent="0.3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3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3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I18429"/>
      <c r="J18429" t="s">
        <v>18</v>
      </c>
      <c r="K18429">
        <v>13500</v>
      </c>
      <c r="L18429">
        <v>5400</v>
      </c>
    </row>
    <row r="18430" spans="1:12" x14ac:dyDescent="0.3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3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I18431"/>
      <c r="J18431" t="s">
        <v>26</v>
      </c>
      <c r="K18431">
        <v>13500</v>
      </c>
      <c r="L18431">
        <v>13500</v>
      </c>
    </row>
    <row r="18432" spans="1:12" x14ac:dyDescent="0.3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3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I18433"/>
      <c r="J18433" t="s">
        <v>18</v>
      </c>
      <c r="K18433">
        <v>13500</v>
      </c>
      <c r="L18433">
        <v>5400</v>
      </c>
    </row>
    <row r="18434" spans="1:12" x14ac:dyDescent="0.3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3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3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3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I18437"/>
      <c r="J18437" t="s">
        <v>18</v>
      </c>
      <c r="K18437">
        <v>18000</v>
      </c>
      <c r="L18437">
        <v>7200</v>
      </c>
    </row>
    <row r="18438" spans="1:12" x14ac:dyDescent="0.3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I18438"/>
      <c r="J18438" t="s">
        <v>18</v>
      </c>
      <c r="K18438">
        <v>19800</v>
      </c>
      <c r="L18438">
        <v>7920</v>
      </c>
    </row>
    <row r="18439" spans="1:12" x14ac:dyDescent="0.3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3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3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I18441"/>
      <c r="J18441" t="s">
        <v>15</v>
      </c>
      <c r="K18441">
        <v>23400</v>
      </c>
      <c r="L18441">
        <v>23400</v>
      </c>
    </row>
    <row r="18442" spans="1:12" x14ac:dyDescent="0.3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3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3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I18444"/>
      <c r="J18444" t="s">
        <v>15</v>
      </c>
      <c r="K18444">
        <v>21600</v>
      </c>
      <c r="L18444">
        <v>21600</v>
      </c>
    </row>
    <row r="18445" spans="1:12" x14ac:dyDescent="0.3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3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3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I18447"/>
      <c r="J18447" t="s">
        <v>18</v>
      </c>
      <c r="K18447">
        <v>18000</v>
      </c>
      <c r="L18447">
        <v>7200</v>
      </c>
    </row>
    <row r="18448" spans="1:12" x14ac:dyDescent="0.3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3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I18449"/>
      <c r="J18449" t="s">
        <v>15</v>
      </c>
      <c r="K18449">
        <v>18000</v>
      </c>
      <c r="L18449">
        <v>18000</v>
      </c>
    </row>
    <row r="18450" spans="1:12" x14ac:dyDescent="0.3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I18450"/>
      <c r="J18450" t="s">
        <v>15</v>
      </c>
      <c r="K18450">
        <v>19800</v>
      </c>
      <c r="L18450">
        <v>19800</v>
      </c>
    </row>
    <row r="18451" spans="1:12" x14ac:dyDescent="0.3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3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I18452"/>
      <c r="J18452" t="s">
        <v>18</v>
      </c>
      <c r="K18452">
        <v>18000</v>
      </c>
      <c r="L18452">
        <v>7200</v>
      </c>
    </row>
    <row r="18453" spans="1:12" x14ac:dyDescent="0.3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3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I18454"/>
      <c r="J18454" t="s">
        <v>26</v>
      </c>
      <c r="K18454">
        <v>28500</v>
      </c>
      <c r="L18454">
        <v>28500</v>
      </c>
    </row>
    <row r="18455" spans="1:12" x14ac:dyDescent="0.3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3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I18456"/>
      <c r="J18456" t="s">
        <v>15</v>
      </c>
      <c r="K18456">
        <v>28500</v>
      </c>
      <c r="L18456">
        <v>28500</v>
      </c>
    </row>
    <row r="18457" spans="1:12" x14ac:dyDescent="0.3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I18457"/>
      <c r="J18457" t="s">
        <v>18</v>
      </c>
      <c r="K18457">
        <v>28500</v>
      </c>
      <c r="L18457">
        <v>11400</v>
      </c>
    </row>
    <row r="18458" spans="1:12" x14ac:dyDescent="0.3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3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I18459"/>
      <c r="J18459" t="s">
        <v>18</v>
      </c>
      <c r="K18459">
        <v>28500</v>
      </c>
      <c r="L18459">
        <v>11400</v>
      </c>
    </row>
    <row r="18460" spans="1:12" x14ac:dyDescent="0.3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I18460"/>
      <c r="J18460" t="s">
        <v>15</v>
      </c>
      <c r="K18460">
        <v>28500</v>
      </c>
      <c r="L18460">
        <v>28500</v>
      </c>
    </row>
    <row r="18461" spans="1:12" x14ac:dyDescent="0.3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I18461"/>
      <c r="J18461" t="s">
        <v>15</v>
      </c>
      <c r="K18461">
        <v>28500</v>
      </c>
      <c r="L18461">
        <v>28500</v>
      </c>
    </row>
    <row r="18462" spans="1:12" x14ac:dyDescent="0.3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I18462"/>
      <c r="J18462" t="s">
        <v>15</v>
      </c>
      <c r="K18462">
        <v>28500</v>
      </c>
      <c r="L18462">
        <v>28500</v>
      </c>
    </row>
    <row r="18463" spans="1:12" x14ac:dyDescent="0.3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3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I18464"/>
      <c r="J18464" t="s">
        <v>15</v>
      </c>
      <c r="K18464">
        <v>9750</v>
      </c>
      <c r="L18464">
        <v>9750</v>
      </c>
    </row>
    <row r="18465" spans="1:12" x14ac:dyDescent="0.3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3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I18466"/>
      <c r="J18466" t="s">
        <v>15</v>
      </c>
      <c r="K18466">
        <v>11700</v>
      </c>
      <c r="L18466">
        <v>11700</v>
      </c>
    </row>
    <row r="18467" spans="1:12" x14ac:dyDescent="0.3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I18467"/>
      <c r="J18467" t="s">
        <v>15</v>
      </c>
      <c r="K18467">
        <v>9750</v>
      </c>
      <c r="L18467">
        <v>9750</v>
      </c>
    </row>
    <row r="18468" spans="1:12" x14ac:dyDescent="0.3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I18468"/>
      <c r="J18468" t="s">
        <v>18</v>
      </c>
      <c r="K18468">
        <v>9750</v>
      </c>
      <c r="L18468">
        <v>3900</v>
      </c>
    </row>
    <row r="18469" spans="1:12" x14ac:dyDescent="0.3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I18469"/>
      <c r="J18469" t="s">
        <v>15</v>
      </c>
      <c r="K18469">
        <v>9750</v>
      </c>
      <c r="L18469">
        <v>9750</v>
      </c>
    </row>
    <row r="18470" spans="1:12" x14ac:dyDescent="0.3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I18470"/>
      <c r="J18470" t="s">
        <v>18</v>
      </c>
      <c r="K18470">
        <v>9750</v>
      </c>
      <c r="L18470">
        <v>3900</v>
      </c>
    </row>
    <row r="18471" spans="1:12" x14ac:dyDescent="0.3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I18471"/>
      <c r="J18471" t="s">
        <v>18</v>
      </c>
      <c r="K18471">
        <v>9750</v>
      </c>
      <c r="L18471">
        <v>3900</v>
      </c>
    </row>
    <row r="18472" spans="1:12" x14ac:dyDescent="0.3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I18472"/>
      <c r="J18472" t="s">
        <v>15</v>
      </c>
      <c r="K18472">
        <v>9750</v>
      </c>
      <c r="L18472">
        <v>9750</v>
      </c>
    </row>
    <row r="18473" spans="1:12" x14ac:dyDescent="0.3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I18473"/>
      <c r="J18473" t="s">
        <v>15</v>
      </c>
      <c r="K18473">
        <v>9750</v>
      </c>
      <c r="L18473">
        <v>9750</v>
      </c>
    </row>
    <row r="18474" spans="1:12" x14ac:dyDescent="0.3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I18474"/>
      <c r="J18474" t="s">
        <v>15</v>
      </c>
      <c r="K18474">
        <v>9750</v>
      </c>
      <c r="L18474">
        <v>9750</v>
      </c>
    </row>
    <row r="18475" spans="1:12" x14ac:dyDescent="0.3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I18475"/>
      <c r="J18475" t="s">
        <v>15</v>
      </c>
      <c r="K18475">
        <v>9750</v>
      </c>
      <c r="L18475">
        <v>9750</v>
      </c>
    </row>
    <row r="18476" spans="1:12" x14ac:dyDescent="0.3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3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I18477"/>
      <c r="J18477" t="s">
        <v>26</v>
      </c>
      <c r="K18477">
        <v>16200</v>
      </c>
      <c r="L18477">
        <v>16200</v>
      </c>
    </row>
    <row r="18478" spans="1:12" x14ac:dyDescent="0.3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I18478"/>
      <c r="J18478" t="s">
        <v>18</v>
      </c>
      <c r="K18478">
        <v>13500</v>
      </c>
      <c r="L18478">
        <v>5400</v>
      </c>
    </row>
    <row r="18479" spans="1:12" x14ac:dyDescent="0.3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I18479"/>
      <c r="J18479" t="s">
        <v>26</v>
      </c>
      <c r="K18479">
        <v>13500</v>
      </c>
      <c r="L18479">
        <v>13500</v>
      </c>
    </row>
    <row r="18480" spans="1:12" x14ac:dyDescent="0.3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3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I18481"/>
      <c r="J18481" t="s">
        <v>15</v>
      </c>
      <c r="K18481">
        <v>13500</v>
      </c>
      <c r="L18481">
        <v>13500</v>
      </c>
    </row>
    <row r="18482" spans="1:12" x14ac:dyDescent="0.3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I18482"/>
      <c r="J18482" t="s">
        <v>15</v>
      </c>
      <c r="K18482">
        <v>16200</v>
      </c>
      <c r="L18482">
        <v>16200</v>
      </c>
    </row>
    <row r="18483" spans="1:12" x14ac:dyDescent="0.3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I18483"/>
      <c r="J18483" t="s">
        <v>18</v>
      </c>
      <c r="K18483">
        <v>13500</v>
      </c>
      <c r="L18483">
        <v>5400</v>
      </c>
    </row>
    <row r="18484" spans="1:12" x14ac:dyDescent="0.3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I18484"/>
      <c r="J18484" t="s">
        <v>15</v>
      </c>
      <c r="K18484">
        <v>13500</v>
      </c>
      <c r="L18484">
        <v>13500</v>
      </c>
    </row>
    <row r="18485" spans="1:12" x14ac:dyDescent="0.3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I18485"/>
      <c r="J18485" t="s">
        <v>15</v>
      </c>
      <c r="K18485">
        <v>13500</v>
      </c>
      <c r="L18485">
        <v>13500</v>
      </c>
    </row>
    <row r="18486" spans="1:12" x14ac:dyDescent="0.3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3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3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I18488"/>
      <c r="J18488" t="s">
        <v>18</v>
      </c>
      <c r="K18488">
        <v>14850</v>
      </c>
      <c r="L18488">
        <v>5940</v>
      </c>
    </row>
    <row r="18489" spans="1:12" x14ac:dyDescent="0.3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3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3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I18491"/>
      <c r="J18491" t="s">
        <v>18</v>
      </c>
      <c r="K18491">
        <v>16200</v>
      </c>
      <c r="L18491">
        <v>6480</v>
      </c>
    </row>
    <row r="18492" spans="1:12" x14ac:dyDescent="0.3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I18492"/>
      <c r="J18492" t="s">
        <v>18</v>
      </c>
      <c r="K18492">
        <v>13500</v>
      </c>
      <c r="L18492">
        <v>5400</v>
      </c>
    </row>
    <row r="18493" spans="1:12" x14ac:dyDescent="0.3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I18493"/>
      <c r="J18493" t="s">
        <v>18</v>
      </c>
      <c r="K18493">
        <v>16200</v>
      </c>
      <c r="L18493">
        <v>6480</v>
      </c>
    </row>
    <row r="18494" spans="1:12" x14ac:dyDescent="0.3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I18494"/>
      <c r="J18494" t="s">
        <v>18</v>
      </c>
      <c r="K18494">
        <v>16200</v>
      </c>
      <c r="L18494">
        <v>6480</v>
      </c>
    </row>
    <row r="18495" spans="1:12" x14ac:dyDescent="0.3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I18495"/>
      <c r="J18495" t="s">
        <v>18</v>
      </c>
      <c r="K18495">
        <v>13500</v>
      </c>
      <c r="L18495">
        <v>5400</v>
      </c>
    </row>
    <row r="18496" spans="1:12" x14ac:dyDescent="0.3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3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I18497"/>
      <c r="J18497" t="s">
        <v>15</v>
      </c>
      <c r="K18497">
        <v>23400</v>
      </c>
      <c r="L18497">
        <v>23400</v>
      </c>
    </row>
    <row r="18498" spans="1:12" x14ac:dyDescent="0.3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3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3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3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I18501"/>
      <c r="J18501" t="s">
        <v>26</v>
      </c>
      <c r="K18501">
        <v>18000</v>
      </c>
      <c r="L18501">
        <v>18000</v>
      </c>
    </row>
    <row r="18502" spans="1:12" x14ac:dyDescent="0.3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I18502"/>
      <c r="J18502" t="s">
        <v>15</v>
      </c>
      <c r="K18502">
        <v>18000</v>
      </c>
      <c r="L18502">
        <v>18000</v>
      </c>
    </row>
    <row r="18503" spans="1:12" x14ac:dyDescent="0.3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I18503"/>
      <c r="J18503" t="s">
        <v>15</v>
      </c>
      <c r="K18503">
        <v>18000</v>
      </c>
      <c r="L18503">
        <v>18000</v>
      </c>
    </row>
    <row r="18504" spans="1:12" x14ac:dyDescent="0.3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I18504"/>
      <c r="J18504" t="s">
        <v>15</v>
      </c>
      <c r="K18504">
        <v>21600</v>
      </c>
      <c r="L18504">
        <v>21600</v>
      </c>
    </row>
    <row r="18505" spans="1:12" x14ac:dyDescent="0.3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3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I18506"/>
      <c r="J18506" t="s">
        <v>18</v>
      </c>
      <c r="K18506">
        <v>18000</v>
      </c>
      <c r="L18506">
        <v>7200</v>
      </c>
    </row>
    <row r="18507" spans="1:12" x14ac:dyDescent="0.3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I18507"/>
      <c r="J18507" t="s">
        <v>15</v>
      </c>
      <c r="K18507">
        <v>18000</v>
      </c>
      <c r="L18507">
        <v>18000</v>
      </c>
    </row>
    <row r="18508" spans="1:12" x14ac:dyDescent="0.3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I18508"/>
      <c r="J18508" t="s">
        <v>18</v>
      </c>
      <c r="K18508">
        <v>18000</v>
      </c>
      <c r="L18508">
        <v>7200</v>
      </c>
    </row>
    <row r="18509" spans="1:12" x14ac:dyDescent="0.3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I18509"/>
      <c r="J18509" t="s">
        <v>15</v>
      </c>
      <c r="K18509">
        <v>18000</v>
      </c>
      <c r="L18509">
        <v>18000</v>
      </c>
    </row>
    <row r="18510" spans="1:12" x14ac:dyDescent="0.3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I18510"/>
      <c r="J18510" t="s">
        <v>18</v>
      </c>
      <c r="K18510">
        <v>18000</v>
      </c>
      <c r="L18510">
        <v>7200</v>
      </c>
    </row>
    <row r="18511" spans="1:12" x14ac:dyDescent="0.3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I18511"/>
      <c r="J18511" t="s">
        <v>18</v>
      </c>
      <c r="K18511">
        <v>18000</v>
      </c>
      <c r="L18511">
        <v>7200</v>
      </c>
    </row>
    <row r="18512" spans="1:12" x14ac:dyDescent="0.3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3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3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3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I18515"/>
      <c r="J18515" t="s">
        <v>15</v>
      </c>
      <c r="K18515">
        <v>11050</v>
      </c>
      <c r="L18515">
        <v>11050</v>
      </c>
    </row>
    <row r="18516" spans="1:12" x14ac:dyDescent="0.3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I18516"/>
      <c r="J18516" t="s">
        <v>18</v>
      </c>
      <c r="K18516">
        <v>13260</v>
      </c>
      <c r="L18516">
        <v>5304</v>
      </c>
    </row>
    <row r="18517" spans="1:12" x14ac:dyDescent="0.3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I18517"/>
      <c r="J18517" t="s">
        <v>15</v>
      </c>
      <c r="K18517">
        <v>11050</v>
      </c>
      <c r="L18517">
        <v>11050</v>
      </c>
    </row>
    <row r="18518" spans="1:12" x14ac:dyDescent="0.3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I18518"/>
      <c r="J18518" t="s">
        <v>15</v>
      </c>
      <c r="K18518">
        <v>11050</v>
      </c>
      <c r="L18518">
        <v>11050</v>
      </c>
    </row>
    <row r="18519" spans="1:12" x14ac:dyDescent="0.3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I18519"/>
      <c r="J18519" t="s">
        <v>15</v>
      </c>
      <c r="K18519">
        <v>11050</v>
      </c>
      <c r="L18519">
        <v>11050</v>
      </c>
    </row>
    <row r="18520" spans="1:12" x14ac:dyDescent="0.3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3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I18521"/>
      <c r="J18521" t="s">
        <v>18</v>
      </c>
      <c r="K18521">
        <v>18360</v>
      </c>
      <c r="L18521">
        <v>7344</v>
      </c>
    </row>
    <row r="18522" spans="1:12" x14ac:dyDescent="0.3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3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I18523"/>
      <c r="J18523" t="s">
        <v>18</v>
      </c>
      <c r="K18523">
        <v>15300</v>
      </c>
      <c r="L18523">
        <v>6120</v>
      </c>
    </row>
    <row r="18524" spans="1:12" x14ac:dyDescent="0.3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3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3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I18526"/>
      <c r="J18526" t="s">
        <v>18</v>
      </c>
      <c r="K18526">
        <v>18360</v>
      </c>
      <c r="L18526">
        <v>7344</v>
      </c>
    </row>
    <row r="18527" spans="1:12" x14ac:dyDescent="0.3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3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I18528"/>
      <c r="J18528" t="s">
        <v>18</v>
      </c>
      <c r="K18528">
        <v>15300</v>
      </c>
      <c r="L18528">
        <v>6120</v>
      </c>
    </row>
    <row r="18529" spans="1:12" x14ac:dyDescent="0.3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I18529"/>
      <c r="J18529" t="s">
        <v>18</v>
      </c>
      <c r="K18529">
        <v>15300</v>
      </c>
      <c r="L18529">
        <v>6120</v>
      </c>
    </row>
    <row r="18530" spans="1:12" x14ac:dyDescent="0.3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I18530"/>
      <c r="J18530" t="s">
        <v>18</v>
      </c>
      <c r="K18530">
        <v>15300</v>
      </c>
      <c r="L18530">
        <v>6120</v>
      </c>
    </row>
    <row r="18531" spans="1:12" x14ac:dyDescent="0.3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3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I18532"/>
      <c r="J18532" t="s">
        <v>18</v>
      </c>
      <c r="K18532">
        <v>15300</v>
      </c>
      <c r="L18532">
        <v>6120</v>
      </c>
    </row>
    <row r="18533" spans="1:12" x14ac:dyDescent="0.3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I18533"/>
      <c r="J18533" t="s">
        <v>18</v>
      </c>
      <c r="K18533">
        <v>15300</v>
      </c>
      <c r="L18533">
        <v>6120</v>
      </c>
    </row>
    <row r="18534" spans="1:12" x14ac:dyDescent="0.3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I18534"/>
      <c r="J18534" t="s">
        <v>15</v>
      </c>
      <c r="K18534">
        <v>15300</v>
      </c>
      <c r="L18534">
        <v>15300</v>
      </c>
    </row>
    <row r="18535" spans="1:12" x14ac:dyDescent="0.3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I18535"/>
      <c r="J18535" t="s">
        <v>15</v>
      </c>
      <c r="K18535">
        <v>15300</v>
      </c>
      <c r="L18535">
        <v>15300</v>
      </c>
    </row>
    <row r="18536" spans="1:12" x14ac:dyDescent="0.3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3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I18537"/>
      <c r="J18537" t="s">
        <v>18</v>
      </c>
      <c r="K18537">
        <v>24480</v>
      </c>
      <c r="L18537">
        <v>9792</v>
      </c>
    </row>
    <row r="18538" spans="1:12" x14ac:dyDescent="0.3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I18538"/>
      <c r="J18538" t="s">
        <v>18</v>
      </c>
      <c r="K18538">
        <v>20400</v>
      </c>
      <c r="L18538">
        <v>8160</v>
      </c>
    </row>
    <row r="18539" spans="1:12" x14ac:dyDescent="0.3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I18539"/>
      <c r="J18539" t="s">
        <v>26</v>
      </c>
      <c r="K18539">
        <v>20400</v>
      </c>
      <c r="L18539">
        <v>20400</v>
      </c>
    </row>
    <row r="18540" spans="1:12" x14ac:dyDescent="0.3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3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I18541"/>
      <c r="J18541" t="s">
        <v>15</v>
      </c>
      <c r="K18541">
        <v>26520</v>
      </c>
      <c r="L18541">
        <v>26520</v>
      </c>
    </row>
    <row r="18542" spans="1:12" x14ac:dyDescent="0.3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3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I18543"/>
      <c r="J18543" t="s">
        <v>18</v>
      </c>
      <c r="K18543">
        <v>22440</v>
      </c>
      <c r="L18543">
        <v>8976</v>
      </c>
    </row>
    <row r="18544" spans="1:12" x14ac:dyDescent="0.3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I18544"/>
      <c r="J18544" t="s">
        <v>18</v>
      </c>
      <c r="K18544">
        <v>26520</v>
      </c>
      <c r="L18544">
        <v>10608</v>
      </c>
    </row>
    <row r="18545" spans="1:12" x14ac:dyDescent="0.3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I18545"/>
      <c r="J18545" t="s">
        <v>18</v>
      </c>
      <c r="K18545">
        <v>32300</v>
      </c>
      <c r="L18545">
        <v>12920</v>
      </c>
    </row>
    <row r="18546" spans="1:12" x14ac:dyDescent="0.3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3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I18547"/>
      <c r="J18547" t="s">
        <v>18</v>
      </c>
      <c r="K18547">
        <v>32300</v>
      </c>
      <c r="L18547">
        <v>12920</v>
      </c>
    </row>
    <row r="18548" spans="1:12" x14ac:dyDescent="0.3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3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3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I18550"/>
      <c r="J18550" t="s">
        <v>15</v>
      </c>
      <c r="K18550">
        <v>32300</v>
      </c>
      <c r="L18550">
        <v>32300</v>
      </c>
    </row>
    <row r="18551" spans="1:12" x14ac:dyDescent="0.3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I18551"/>
      <c r="J18551" t="s">
        <v>18</v>
      </c>
      <c r="K18551">
        <v>32300</v>
      </c>
      <c r="L18551">
        <v>12920</v>
      </c>
    </row>
    <row r="18552" spans="1:12" x14ac:dyDescent="0.3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3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I18553"/>
      <c r="J18553" t="s">
        <v>18</v>
      </c>
      <c r="K18553">
        <v>9100</v>
      </c>
      <c r="L18553">
        <v>3640</v>
      </c>
    </row>
    <row r="18554" spans="1:12" x14ac:dyDescent="0.3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I18554"/>
      <c r="J18554" t="s">
        <v>15</v>
      </c>
      <c r="K18554">
        <v>9100</v>
      </c>
      <c r="L18554">
        <v>9100</v>
      </c>
    </row>
    <row r="18555" spans="1:12" x14ac:dyDescent="0.3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3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I18556"/>
      <c r="J18556" t="s">
        <v>15</v>
      </c>
      <c r="K18556">
        <v>9100</v>
      </c>
      <c r="L18556">
        <v>9100</v>
      </c>
    </row>
    <row r="18557" spans="1:12" x14ac:dyDescent="0.3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3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3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3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I18560"/>
      <c r="J18560" t="s">
        <v>26</v>
      </c>
      <c r="K18560">
        <v>10010</v>
      </c>
      <c r="L18560">
        <v>10010</v>
      </c>
    </row>
    <row r="18561" spans="1:12" x14ac:dyDescent="0.3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3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I18562"/>
      <c r="J18562" t="s">
        <v>15</v>
      </c>
      <c r="K18562">
        <v>10010</v>
      </c>
      <c r="L18562">
        <v>10010</v>
      </c>
    </row>
    <row r="18563" spans="1:12" x14ac:dyDescent="0.3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I18563"/>
      <c r="J18563" t="s">
        <v>18</v>
      </c>
      <c r="K18563">
        <v>10920</v>
      </c>
      <c r="L18563">
        <v>4368</v>
      </c>
    </row>
    <row r="18564" spans="1:12" x14ac:dyDescent="0.3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I18564"/>
      <c r="J18564" t="s">
        <v>15</v>
      </c>
      <c r="K18564">
        <v>13860</v>
      </c>
      <c r="L18564">
        <v>13860</v>
      </c>
    </row>
    <row r="18565" spans="1:12" x14ac:dyDescent="0.3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I18565"/>
      <c r="J18565" t="s">
        <v>15</v>
      </c>
      <c r="K18565">
        <v>12600</v>
      </c>
      <c r="L18565">
        <v>12600</v>
      </c>
    </row>
    <row r="18566" spans="1:12" x14ac:dyDescent="0.3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I18566"/>
      <c r="J18566" t="s">
        <v>18</v>
      </c>
      <c r="K18566">
        <v>12600</v>
      </c>
      <c r="L18566">
        <v>5040</v>
      </c>
    </row>
    <row r="18567" spans="1:12" x14ac:dyDescent="0.3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I18567"/>
      <c r="J18567" t="s">
        <v>18</v>
      </c>
      <c r="K18567">
        <v>13860</v>
      </c>
      <c r="L18567">
        <v>5544</v>
      </c>
    </row>
    <row r="18568" spans="1:12" x14ac:dyDescent="0.3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I18568"/>
      <c r="J18568" t="s">
        <v>15</v>
      </c>
      <c r="K18568">
        <v>12600</v>
      </c>
      <c r="L18568">
        <v>12600</v>
      </c>
    </row>
    <row r="18569" spans="1:12" x14ac:dyDescent="0.3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I18569"/>
      <c r="J18569" t="s">
        <v>15</v>
      </c>
      <c r="K18569">
        <v>13860</v>
      </c>
      <c r="L18569">
        <v>13860</v>
      </c>
    </row>
    <row r="18570" spans="1:12" x14ac:dyDescent="0.3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I18570"/>
      <c r="J18570" t="s">
        <v>15</v>
      </c>
      <c r="K18570">
        <v>12600</v>
      </c>
      <c r="L18570">
        <v>12600</v>
      </c>
    </row>
    <row r="18571" spans="1:12" x14ac:dyDescent="0.3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3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3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3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3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3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I18576"/>
      <c r="J18576" t="s">
        <v>15</v>
      </c>
      <c r="K18576">
        <v>12600</v>
      </c>
      <c r="L18576">
        <v>12600</v>
      </c>
    </row>
    <row r="18577" spans="1:12" x14ac:dyDescent="0.3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3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3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I18579"/>
      <c r="J18579" t="s">
        <v>18</v>
      </c>
      <c r="K18579">
        <v>21840</v>
      </c>
      <c r="L18579">
        <v>8736</v>
      </c>
    </row>
    <row r="18580" spans="1:12" x14ac:dyDescent="0.3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3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3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I18582"/>
      <c r="J18582" t="s">
        <v>18</v>
      </c>
      <c r="K18582">
        <v>16800</v>
      </c>
      <c r="L18582">
        <v>6720</v>
      </c>
    </row>
    <row r="18583" spans="1:12" x14ac:dyDescent="0.3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I18583"/>
      <c r="J18583" t="s">
        <v>15</v>
      </c>
      <c r="K18583">
        <v>26600</v>
      </c>
      <c r="L18583">
        <v>26600</v>
      </c>
    </row>
    <row r="18584" spans="1:12" x14ac:dyDescent="0.3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3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I18585"/>
      <c r="J18585" t="s">
        <v>18</v>
      </c>
      <c r="K18585">
        <v>11050</v>
      </c>
      <c r="L18585">
        <v>4420</v>
      </c>
    </row>
    <row r="18586" spans="1:12" x14ac:dyDescent="0.3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3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I18587"/>
      <c r="J18587" t="s">
        <v>18</v>
      </c>
      <c r="K18587">
        <v>11050</v>
      </c>
      <c r="L18587">
        <v>4420</v>
      </c>
    </row>
    <row r="18588" spans="1:12" x14ac:dyDescent="0.3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I18588"/>
      <c r="J18588" t="s">
        <v>18</v>
      </c>
      <c r="K18588">
        <v>11050</v>
      </c>
      <c r="L18588">
        <v>4420</v>
      </c>
    </row>
    <row r="18589" spans="1:12" x14ac:dyDescent="0.3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I18589"/>
      <c r="J18589" t="s">
        <v>15</v>
      </c>
      <c r="K18589">
        <v>11050</v>
      </c>
      <c r="L18589">
        <v>11050</v>
      </c>
    </row>
    <row r="18590" spans="1:12" x14ac:dyDescent="0.3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I18590"/>
      <c r="J18590" t="s">
        <v>18</v>
      </c>
      <c r="K18590">
        <v>11050</v>
      </c>
      <c r="L18590">
        <v>4420</v>
      </c>
    </row>
    <row r="18591" spans="1:12" x14ac:dyDescent="0.3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3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I18592"/>
      <c r="J18592" t="s">
        <v>15</v>
      </c>
      <c r="K18592">
        <v>11050</v>
      </c>
      <c r="L18592">
        <v>11050</v>
      </c>
    </row>
    <row r="18593" spans="1:12" x14ac:dyDescent="0.3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I18593"/>
      <c r="J18593" t="s">
        <v>18</v>
      </c>
      <c r="K18593">
        <v>12155</v>
      </c>
      <c r="L18593">
        <v>4862</v>
      </c>
    </row>
    <row r="18594" spans="1:12" x14ac:dyDescent="0.3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3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3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3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I18597"/>
      <c r="J18597" t="s">
        <v>18</v>
      </c>
      <c r="K18597">
        <v>11050</v>
      </c>
      <c r="L18597">
        <v>4420</v>
      </c>
    </row>
    <row r="18598" spans="1:12" x14ac:dyDescent="0.3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3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I18599"/>
      <c r="J18599" t="s">
        <v>15</v>
      </c>
      <c r="K18599">
        <v>11050</v>
      </c>
      <c r="L18599">
        <v>11050</v>
      </c>
    </row>
    <row r="18600" spans="1:12" x14ac:dyDescent="0.3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3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3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I18602"/>
      <c r="J18602" t="s">
        <v>15</v>
      </c>
      <c r="K18602">
        <v>12155</v>
      </c>
      <c r="L18602">
        <v>12155</v>
      </c>
    </row>
    <row r="18603" spans="1:12" x14ac:dyDescent="0.3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I18603"/>
      <c r="J18603" t="s">
        <v>18</v>
      </c>
      <c r="K18603">
        <v>15300</v>
      </c>
      <c r="L18603">
        <v>6120</v>
      </c>
    </row>
    <row r="18604" spans="1:12" x14ac:dyDescent="0.3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I18604"/>
      <c r="J18604" t="s">
        <v>26</v>
      </c>
      <c r="K18604">
        <v>15300</v>
      </c>
      <c r="L18604">
        <v>15300</v>
      </c>
    </row>
    <row r="18605" spans="1:12" x14ac:dyDescent="0.3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I18605"/>
      <c r="J18605" t="s">
        <v>18</v>
      </c>
      <c r="K18605">
        <v>16830</v>
      </c>
      <c r="L18605">
        <v>6732</v>
      </c>
    </row>
    <row r="18606" spans="1:12" x14ac:dyDescent="0.3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I18606"/>
      <c r="J18606" t="s">
        <v>15</v>
      </c>
      <c r="K18606">
        <v>15300</v>
      </c>
      <c r="L18606">
        <v>15300</v>
      </c>
    </row>
    <row r="18607" spans="1:12" x14ac:dyDescent="0.3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3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I18608"/>
      <c r="J18608" t="s">
        <v>15</v>
      </c>
      <c r="K18608">
        <v>15300</v>
      </c>
      <c r="L18608">
        <v>15300</v>
      </c>
    </row>
    <row r="18609" spans="1:12" x14ac:dyDescent="0.3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3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I18610"/>
      <c r="J18610" t="s">
        <v>15</v>
      </c>
      <c r="K18610">
        <v>16830</v>
      </c>
      <c r="L18610">
        <v>16830</v>
      </c>
    </row>
    <row r="18611" spans="1:12" x14ac:dyDescent="0.3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I18611"/>
      <c r="J18611" t="s">
        <v>18</v>
      </c>
      <c r="K18611">
        <v>18360</v>
      </c>
      <c r="L18611">
        <v>7344</v>
      </c>
    </row>
    <row r="18612" spans="1:12" x14ac:dyDescent="0.3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3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I18613"/>
      <c r="J18613" t="s">
        <v>18</v>
      </c>
      <c r="K18613">
        <v>18360</v>
      </c>
      <c r="L18613">
        <v>7344</v>
      </c>
    </row>
    <row r="18614" spans="1:12" x14ac:dyDescent="0.3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3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I18615"/>
      <c r="J18615" t="s">
        <v>15</v>
      </c>
      <c r="K18615">
        <v>15300</v>
      </c>
      <c r="L18615">
        <v>15300</v>
      </c>
    </row>
    <row r="18616" spans="1:12" x14ac:dyDescent="0.3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I18616"/>
      <c r="J18616" t="s">
        <v>15</v>
      </c>
      <c r="K18616">
        <v>16830</v>
      </c>
      <c r="L18616">
        <v>16830</v>
      </c>
    </row>
    <row r="18617" spans="1:12" x14ac:dyDescent="0.3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I18617"/>
      <c r="J18617" t="s">
        <v>15</v>
      </c>
      <c r="K18617">
        <v>15300</v>
      </c>
      <c r="L18617">
        <v>15300</v>
      </c>
    </row>
    <row r="18618" spans="1:12" x14ac:dyDescent="0.3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I18618"/>
      <c r="J18618" t="s">
        <v>15</v>
      </c>
      <c r="K18618">
        <v>15300</v>
      </c>
      <c r="L18618">
        <v>15300</v>
      </c>
    </row>
    <row r="18619" spans="1:12" x14ac:dyDescent="0.3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3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I18620"/>
      <c r="J18620" t="s">
        <v>18</v>
      </c>
      <c r="K18620">
        <v>16830</v>
      </c>
      <c r="L18620">
        <v>6732</v>
      </c>
    </row>
    <row r="18621" spans="1:12" x14ac:dyDescent="0.3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3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I18622"/>
      <c r="J18622" t="s">
        <v>18</v>
      </c>
      <c r="K18622">
        <v>15300</v>
      </c>
      <c r="L18622">
        <v>6120</v>
      </c>
    </row>
    <row r="18623" spans="1:12" x14ac:dyDescent="0.3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3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3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I18625"/>
      <c r="J18625" t="s">
        <v>18</v>
      </c>
      <c r="K18625">
        <v>20400</v>
      </c>
      <c r="L18625">
        <v>8160</v>
      </c>
    </row>
    <row r="18626" spans="1:12" x14ac:dyDescent="0.3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I18626"/>
      <c r="J18626" t="s">
        <v>15</v>
      </c>
      <c r="K18626">
        <v>28560</v>
      </c>
      <c r="L18626">
        <v>28560</v>
      </c>
    </row>
    <row r="18627" spans="1:12" x14ac:dyDescent="0.3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I18627"/>
      <c r="J18627" t="s">
        <v>15</v>
      </c>
      <c r="K18627">
        <v>20400</v>
      </c>
      <c r="L18627">
        <v>20400</v>
      </c>
    </row>
    <row r="18628" spans="1:12" x14ac:dyDescent="0.3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I18628"/>
      <c r="J18628" t="s">
        <v>15</v>
      </c>
      <c r="K18628">
        <v>22440</v>
      </c>
      <c r="L18628">
        <v>22440</v>
      </c>
    </row>
    <row r="18629" spans="1:12" x14ac:dyDescent="0.3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3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I18630"/>
      <c r="J18630" t="s">
        <v>26</v>
      </c>
      <c r="K18630">
        <v>20400</v>
      </c>
      <c r="L18630">
        <v>20400</v>
      </c>
    </row>
    <row r="18631" spans="1:12" x14ac:dyDescent="0.3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I18631"/>
      <c r="J18631" t="s">
        <v>15</v>
      </c>
      <c r="K18631">
        <v>20400</v>
      </c>
      <c r="L18631">
        <v>20400</v>
      </c>
    </row>
    <row r="18632" spans="1:12" x14ac:dyDescent="0.3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I18632"/>
      <c r="J18632" t="s">
        <v>15</v>
      </c>
      <c r="K18632">
        <v>24480</v>
      </c>
      <c r="L18632">
        <v>24480</v>
      </c>
    </row>
    <row r="18633" spans="1:12" x14ac:dyDescent="0.3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3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3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3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I18636"/>
      <c r="J18636" t="s">
        <v>18</v>
      </c>
      <c r="K18636">
        <v>20400</v>
      </c>
      <c r="L18636">
        <v>8160</v>
      </c>
    </row>
    <row r="18637" spans="1:12" x14ac:dyDescent="0.3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3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I18638"/>
      <c r="J18638" t="s">
        <v>18</v>
      </c>
      <c r="K18638">
        <v>20400</v>
      </c>
      <c r="L18638">
        <v>8160</v>
      </c>
    </row>
    <row r="18639" spans="1:12" x14ac:dyDescent="0.3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3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3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I18641"/>
      <c r="J18641" t="s">
        <v>15</v>
      </c>
      <c r="K18641">
        <v>20400</v>
      </c>
      <c r="L18641">
        <v>20400</v>
      </c>
    </row>
    <row r="18642" spans="1:12" x14ac:dyDescent="0.3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I18642"/>
      <c r="J18642" t="s">
        <v>15</v>
      </c>
      <c r="K18642">
        <v>20400</v>
      </c>
      <c r="L18642">
        <v>20400</v>
      </c>
    </row>
    <row r="18643" spans="1:12" x14ac:dyDescent="0.3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3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I18644"/>
      <c r="J18644" t="s">
        <v>15</v>
      </c>
      <c r="K18644">
        <v>32300</v>
      </c>
      <c r="L18644">
        <v>32300</v>
      </c>
    </row>
    <row r="18645" spans="1:12" x14ac:dyDescent="0.3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I18645"/>
      <c r="J18645" t="s">
        <v>15</v>
      </c>
      <c r="K18645">
        <v>35530</v>
      </c>
      <c r="L18645">
        <v>35530</v>
      </c>
    </row>
    <row r="18646" spans="1:12" x14ac:dyDescent="0.3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I18646"/>
      <c r="J18646" t="s">
        <v>26</v>
      </c>
      <c r="K18646">
        <v>32300</v>
      </c>
      <c r="L18646">
        <v>32300</v>
      </c>
    </row>
    <row r="18647" spans="1:12" x14ac:dyDescent="0.3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I18647"/>
      <c r="J18647" t="s">
        <v>15</v>
      </c>
      <c r="K18647">
        <v>32300</v>
      </c>
      <c r="L18647">
        <v>32300</v>
      </c>
    </row>
    <row r="18648" spans="1:12" x14ac:dyDescent="0.3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I18648"/>
      <c r="J18648" t="s">
        <v>15</v>
      </c>
      <c r="K18648">
        <v>38760</v>
      </c>
      <c r="L18648">
        <v>38760</v>
      </c>
    </row>
    <row r="18649" spans="1:12" x14ac:dyDescent="0.3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3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I18650"/>
      <c r="J18650" t="s">
        <v>18</v>
      </c>
      <c r="K18650">
        <v>32300</v>
      </c>
      <c r="L18650">
        <v>12920</v>
      </c>
    </row>
    <row r="18651" spans="1:12" x14ac:dyDescent="0.3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3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3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I18653"/>
      <c r="J18653" t="s">
        <v>26</v>
      </c>
      <c r="K18653">
        <v>32300</v>
      </c>
      <c r="L18653">
        <v>32300</v>
      </c>
    </row>
    <row r="18654" spans="1:12" x14ac:dyDescent="0.3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3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I18655"/>
      <c r="J18655" t="s">
        <v>18</v>
      </c>
      <c r="K18655">
        <v>9100</v>
      </c>
      <c r="L18655">
        <v>3640</v>
      </c>
    </row>
    <row r="18656" spans="1:12" x14ac:dyDescent="0.3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I18656"/>
      <c r="J18656" t="s">
        <v>15</v>
      </c>
      <c r="K18656">
        <v>9100</v>
      </c>
      <c r="L18656">
        <v>9100</v>
      </c>
    </row>
    <row r="18657" spans="1:12" x14ac:dyDescent="0.3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3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3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I18659"/>
      <c r="J18659" t="s">
        <v>15</v>
      </c>
      <c r="K18659">
        <v>9100</v>
      </c>
      <c r="L18659">
        <v>9100</v>
      </c>
    </row>
    <row r="18660" spans="1:12" x14ac:dyDescent="0.3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I18660"/>
      <c r="J18660" t="s">
        <v>26</v>
      </c>
      <c r="K18660">
        <v>9100</v>
      </c>
      <c r="L18660">
        <v>9100</v>
      </c>
    </row>
    <row r="18661" spans="1:12" x14ac:dyDescent="0.3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3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3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I18663"/>
      <c r="J18663" t="s">
        <v>15</v>
      </c>
      <c r="K18663">
        <v>9100</v>
      </c>
      <c r="L18663">
        <v>9100</v>
      </c>
    </row>
    <row r="18664" spans="1:12" x14ac:dyDescent="0.3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I18664"/>
      <c r="J18664" t="s">
        <v>18</v>
      </c>
      <c r="K18664">
        <v>9100</v>
      </c>
      <c r="L18664">
        <v>3640</v>
      </c>
    </row>
    <row r="18665" spans="1:12" x14ac:dyDescent="0.3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3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I18666"/>
      <c r="J18666" t="s">
        <v>18</v>
      </c>
      <c r="K18666">
        <v>10010</v>
      </c>
      <c r="L18666">
        <v>4004</v>
      </c>
    </row>
    <row r="18667" spans="1:12" x14ac:dyDescent="0.3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I18667"/>
      <c r="J18667" t="s">
        <v>18</v>
      </c>
      <c r="K18667">
        <v>9100</v>
      </c>
      <c r="L18667">
        <v>3640</v>
      </c>
    </row>
    <row r="18668" spans="1:12" x14ac:dyDescent="0.3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I18668"/>
      <c r="J18668" t="s">
        <v>18</v>
      </c>
      <c r="K18668">
        <v>9100</v>
      </c>
      <c r="L18668">
        <v>3640</v>
      </c>
    </row>
    <row r="18669" spans="1:12" x14ac:dyDescent="0.3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I18669"/>
      <c r="J18669" t="s">
        <v>18</v>
      </c>
      <c r="K18669">
        <v>9100</v>
      </c>
      <c r="L18669">
        <v>3640</v>
      </c>
    </row>
    <row r="18670" spans="1:12" x14ac:dyDescent="0.3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I18670"/>
      <c r="J18670" t="s">
        <v>15</v>
      </c>
      <c r="K18670">
        <v>9100</v>
      </c>
      <c r="L18670">
        <v>9100</v>
      </c>
    </row>
    <row r="18671" spans="1:12" x14ac:dyDescent="0.3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I18671"/>
      <c r="J18671" t="s">
        <v>15</v>
      </c>
      <c r="K18671">
        <v>9100</v>
      </c>
      <c r="L18671">
        <v>9100</v>
      </c>
    </row>
    <row r="18672" spans="1:12" x14ac:dyDescent="0.3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3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I18673"/>
      <c r="J18673" t="s">
        <v>15</v>
      </c>
      <c r="K18673">
        <v>12600</v>
      </c>
      <c r="L18673">
        <v>12600</v>
      </c>
    </row>
    <row r="18674" spans="1:12" x14ac:dyDescent="0.3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3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I18675"/>
      <c r="J18675" t="s">
        <v>18</v>
      </c>
      <c r="K18675">
        <v>12600</v>
      </c>
      <c r="L18675">
        <v>5040</v>
      </c>
    </row>
    <row r="18676" spans="1:12" x14ac:dyDescent="0.3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I18676"/>
      <c r="J18676" t="s">
        <v>18</v>
      </c>
      <c r="K18676">
        <v>12600</v>
      </c>
      <c r="L18676">
        <v>5040</v>
      </c>
    </row>
    <row r="18677" spans="1:12" x14ac:dyDescent="0.3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I18677"/>
      <c r="J18677" t="s">
        <v>15</v>
      </c>
      <c r="K18677">
        <v>12600</v>
      </c>
      <c r="L18677">
        <v>12600</v>
      </c>
    </row>
    <row r="18678" spans="1:12" x14ac:dyDescent="0.3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I18678"/>
      <c r="J18678" t="s">
        <v>15</v>
      </c>
      <c r="K18678">
        <v>12600</v>
      </c>
      <c r="L18678">
        <v>12600</v>
      </c>
    </row>
    <row r="18679" spans="1:12" x14ac:dyDescent="0.3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3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3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I18681"/>
      <c r="J18681" t="s">
        <v>18</v>
      </c>
      <c r="K18681">
        <v>12600</v>
      </c>
      <c r="L18681">
        <v>5040</v>
      </c>
    </row>
    <row r="18682" spans="1:12" x14ac:dyDescent="0.3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I18682"/>
      <c r="J18682" t="s">
        <v>18</v>
      </c>
      <c r="K18682">
        <v>12600</v>
      </c>
      <c r="L18682">
        <v>5040</v>
      </c>
    </row>
    <row r="18683" spans="1:12" x14ac:dyDescent="0.3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3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I18684"/>
      <c r="J18684" t="s">
        <v>26</v>
      </c>
      <c r="K18684">
        <v>12600</v>
      </c>
      <c r="L18684">
        <v>12600</v>
      </c>
    </row>
    <row r="18685" spans="1:12" x14ac:dyDescent="0.3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I18685"/>
      <c r="J18685" t="s">
        <v>18</v>
      </c>
      <c r="K18685">
        <v>12600</v>
      </c>
      <c r="L18685">
        <v>5040</v>
      </c>
    </row>
    <row r="18686" spans="1:12" x14ac:dyDescent="0.3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I18686"/>
      <c r="J18686" t="s">
        <v>15</v>
      </c>
      <c r="K18686">
        <v>12600</v>
      </c>
      <c r="L18686">
        <v>12600</v>
      </c>
    </row>
    <row r="18687" spans="1:12" x14ac:dyDescent="0.3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I18687"/>
      <c r="J18687" t="s">
        <v>15</v>
      </c>
      <c r="K18687">
        <v>12600</v>
      </c>
      <c r="L18687">
        <v>12600</v>
      </c>
    </row>
    <row r="18688" spans="1:12" x14ac:dyDescent="0.3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3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I18689"/>
      <c r="J18689" t="s">
        <v>18</v>
      </c>
      <c r="K18689">
        <v>18480</v>
      </c>
      <c r="L18689">
        <v>7392</v>
      </c>
    </row>
    <row r="18690" spans="1:12" x14ac:dyDescent="0.3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I18690"/>
      <c r="J18690" t="s">
        <v>15</v>
      </c>
      <c r="K18690">
        <v>16800</v>
      </c>
      <c r="L18690">
        <v>16800</v>
      </c>
    </row>
    <row r="18691" spans="1:12" x14ac:dyDescent="0.3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I18691"/>
      <c r="J18691" t="s">
        <v>15</v>
      </c>
      <c r="K18691">
        <v>16800</v>
      </c>
      <c r="L18691">
        <v>16800</v>
      </c>
    </row>
    <row r="18692" spans="1:12" x14ac:dyDescent="0.3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I18692"/>
      <c r="J18692" t="s">
        <v>18</v>
      </c>
      <c r="K18692">
        <v>21840</v>
      </c>
      <c r="L18692">
        <v>8736</v>
      </c>
    </row>
    <row r="18693" spans="1:12" x14ac:dyDescent="0.3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I18693"/>
      <c r="J18693" t="s">
        <v>15</v>
      </c>
      <c r="K18693">
        <v>16800</v>
      </c>
      <c r="L18693">
        <v>16800</v>
      </c>
    </row>
    <row r="18694" spans="1:12" x14ac:dyDescent="0.3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3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I18695"/>
      <c r="J18695" t="s">
        <v>18</v>
      </c>
      <c r="K18695">
        <v>16800</v>
      </c>
      <c r="L18695">
        <v>6720</v>
      </c>
    </row>
    <row r="18696" spans="1:12" x14ac:dyDescent="0.3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3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I18697"/>
      <c r="J18697" t="s">
        <v>18</v>
      </c>
      <c r="K18697">
        <v>21840</v>
      </c>
      <c r="L18697">
        <v>8736</v>
      </c>
    </row>
    <row r="18698" spans="1:12" x14ac:dyDescent="0.3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3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3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I18700"/>
      <c r="J18700" t="s">
        <v>18</v>
      </c>
      <c r="K18700">
        <v>26600</v>
      </c>
      <c r="L18700">
        <v>10640</v>
      </c>
    </row>
    <row r="18701" spans="1:12" x14ac:dyDescent="0.3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3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I18702"/>
      <c r="J18702" t="s">
        <v>26</v>
      </c>
      <c r="K18702">
        <v>26600</v>
      </c>
      <c r="L18702">
        <v>26600</v>
      </c>
    </row>
    <row r="18703" spans="1:12" x14ac:dyDescent="0.3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I18703"/>
      <c r="J18703" t="s">
        <v>15</v>
      </c>
      <c r="K18703">
        <v>31920</v>
      </c>
      <c r="L18703">
        <v>31920</v>
      </c>
    </row>
    <row r="18704" spans="1:12" x14ac:dyDescent="0.3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I18704"/>
      <c r="J18704" t="s">
        <v>26</v>
      </c>
      <c r="K18704">
        <v>9100</v>
      </c>
      <c r="L18704">
        <v>9100</v>
      </c>
    </row>
    <row r="18705" spans="1:12" x14ac:dyDescent="0.3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I18705"/>
      <c r="J18705" t="s">
        <v>18</v>
      </c>
      <c r="K18705">
        <v>9100</v>
      </c>
      <c r="L18705">
        <v>3640</v>
      </c>
    </row>
    <row r="18706" spans="1:12" x14ac:dyDescent="0.3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3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3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I18708"/>
      <c r="J18708" t="s">
        <v>18</v>
      </c>
      <c r="K18708">
        <v>10010</v>
      </c>
      <c r="L18708">
        <v>4004</v>
      </c>
    </row>
    <row r="18709" spans="1:12" x14ac:dyDescent="0.3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3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I18710"/>
      <c r="J18710" t="s">
        <v>18</v>
      </c>
      <c r="K18710">
        <v>10010</v>
      </c>
      <c r="L18710">
        <v>4004</v>
      </c>
    </row>
    <row r="18711" spans="1:12" x14ac:dyDescent="0.3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I18711"/>
      <c r="J18711" t="s">
        <v>18</v>
      </c>
      <c r="K18711">
        <v>9100</v>
      </c>
      <c r="L18711">
        <v>3640</v>
      </c>
    </row>
    <row r="18712" spans="1:12" x14ac:dyDescent="0.3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3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I18713"/>
      <c r="J18713" t="s">
        <v>15</v>
      </c>
      <c r="K18713">
        <v>9100</v>
      </c>
      <c r="L18713">
        <v>9100</v>
      </c>
    </row>
    <row r="18714" spans="1:12" x14ac:dyDescent="0.3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I18714"/>
      <c r="J18714" t="s">
        <v>15</v>
      </c>
      <c r="K18714">
        <v>9100</v>
      </c>
      <c r="L18714">
        <v>9100</v>
      </c>
    </row>
    <row r="18715" spans="1:12" x14ac:dyDescent="0.3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I18715"/>
      <c r="J18715" t="s">
        <v>18</v>
      </c>
      <c r="K18715">
        <v>9100</v>
      </c>
      <c r="L18715">
        <v>3640</v>
      </c>
    </row>
    <row r="18716" spans="1:12" x14ac:dyDescent="0.3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I18716"/>
      <c r="J18716" t="s">
        <v>18</v>
      </c>
      <c r="K18716">
        <v>9100</v>
      </c>
      <c r="L18716">
        <v>3640</v>
      </c>
    </row>
    <row r="18717" spans="1:12" x14ac:dyDescent="0.3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I18717"/>
      <c r="J18717" t="s">
        <v>15</v>
      </c>
      <c r="K18717">
        <v>9100</v>
      </c>
      <c r="L18717">
        <v>9100</v>
      </c>
    </row>
    <row r="18718" spans="1:12" x14ac:dyDescent="0.3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3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3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I18720"/>
      <c r="J18720" t="s">
        <v>18</v>
      </c>
      <c r="K18720">
        <v>12600</v>
      </c>
      <c r="L18720">
        <v>5040</v>
      </c>
    </row>
    <row r="18721" spans="1:12" x14ac:dyDescent="0.3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I18721"/>
      <c r="J18721" t="s">
        <v>15</v>
      </c>
      <c r="K18721">
        <v>12600</v>
      </c>
      <c r="L18721">
        <v>12600</v>
      </c>
    </row>
    <row r="18722" spans="1:12" x14ac:dyDescent="0.3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I18722"/>
      <c r="J18722" t="s">
        <v>15</v>
      </c>
      <c r="K18722">
        <v>12600</v>
      </c>
      <c r="L18722">
        <v>12600</v>
      </c>
    </row>
    <row r="18723" spans="1:12" x14ac:dyDescent="0.3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I18723"/>
      <c r="J18723" t="s">
        <v>18</v>
      </c>
      <c r="K18723">
        <v>12600</v>
      </c>
      <c r="L18723">
        <v>5040</v>
      </c>
    </row>
    <row r="18724" spans="1:12" x14ac:dyDescent="0.3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3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I18725"/>
      <c r="J18725" t="s">
        <v>15</v>
      </c>
      <c r="K18725">
        <v>12600</v>
      </c>
      <c r="L18725">
        <v>12600</v>
      </c>
    </row>
    <row r="18726" spans="1:12" x14ac:dyDescent="0.3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3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I18727"/>
      <c r="J18727" t="s">
        <v>15</v>
      </c>
      <c r="K18727">
        <v>12600</v>
      </c>
      <c r="L18727">
        <v>12600</v>
      </c>
    </row>
    <row r="18728" spans="1:12" x14ac:dyDescent="0.3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3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I18729"/>
      <c r="J18729" t="s">
        <v>15</v>
      </c>
      <c r="K18729">
        <v>12600</v>
      </c>
      <c r="L18729">
        <v>12600</v>
      </c>
    </row>
    <row r="18730" spans="1:12" x14ac:dyDescent="0.3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3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3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I18732"/>
      <c r="J18732" t="s">
        <v>15</v>
      </c>
      <c r="K18732">
        <v>15120</v>
      </c>
      <c r="L18732">
        <v>15120</v>
      </c>
    </row>
    <row r="18733" spans="1:12" x14ac:dyDescent="0.3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I18733"/>
      <c r="J18733" t="s">
        <v>15</v>
      </c>
      <c r="K18733">
        <v>16800</v>
      </c>
      <c r="L18733">
        <v>16800</v>
      </c>
    </row>
    <row r="18734" spans="1:12" x14ac:dyDescent="0.3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3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I18735"/>
      <c r="J18735" t="s">
        <v>15</v>
      </c>
      <c r="K18735">
        <v>16800</v>
      </c>
      <c r="L18735">
        <v>16800</v>
      </c>
    </row>
    <row r="18736" spans="1:12" x14ac:dyDescent="0.3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I18736"/>
      <c r="J18736" t="s">
        <v>15</v>
      </c>
      <c r="K18736">
        <v>16800</v>
      </c>
      <c r="L18736">
        <v>16800</v>
      </c>
    </row>
    <row r="18737" spans="1:12" x14ac:dyDescent="0.3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I18737"/>
      <c r="J18737" t="s">
        <v>18</v>
      </c>
      <c r="K18737">
        <v>18480</v>
      </c>
      <c r="L18737">
        <v>7392</v>
      </c>
    </row>
    <row r="18738" spans="1:12" x14ac:dyDescent="0.3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3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3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3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3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3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I18743"/>
      <c r="J18743" t="s">
        <v>15</v>
      </c>
      <c r="K18743">
        <v>16800</v>
      </c>
      <c r="L18743">
        <v>16800</v>
      </c>
    </row>
    <row r="18744" spans="1:12" x14ac:dyDescent="0.3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3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I18745"/>
      <c r="J18745" t="s">
        <v>15</v>
      </c>
      <c r="K18745">
        <v>16800</v>
      </c>
      <c r="L18745">
        <v>16800</v>
      </c>
    </row>
    <row r="18746" spans="1:12" x14ac:dyDescent="0.3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3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I18747"/>
      <c r="J18747" t="s">
        <v>15</v>
      </c>
      <c r="K18747">
        <v>29260</v>
      </c>
      <c r="L18747">
        <v>29260</v>
      </c>
    </row>
    <row r="18748" spans="1:12" x14ac:dyDescent="0.3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I18748"/>
      <c r="J18748" t="s">
        <v>15</v>
      </c>
      <c r="K18748">
        <v>29260</v>
      </c>
      <c r="L18748">
        <v>29260</v>
      </c>
    </row>
    <row r="18749" spans="1:12" x14ac:dyDescent="0.3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I18749"/>
      <c r="J18749" t="s">
        <v>15</v>
      </c>
      <c r="K18749">
        <v>26600</v>
      </c>
      <c r="L18749">
        <v>26600</v>
      </c>
    </row>
    <row r="18750" spans="1:12" x14ac:dyDescent="0.3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I18750"/>
      <c r="J18750" t="s">
        <v>15</v>
      </c>
      <c r="K18750">
        <v>37240</v>
      </c>
      <c r="L18750">
        <v>37240</v>
      </c>
    </row>
    <row r="18751" spans="1:12" x14ac:dyDescent="0.3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3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3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I18753"/>
      <c r="J18753" t="s">
        <v>18</v>
      </c>
      <c r="K18753">
        <v>10920</v>
      </c>
      <c r="L18753">
        <v>4368</v>
      </c>
    </row>
    <row r="18754" spans="1:12" x14ac:dyDescent="0.3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I18754"/>
      <c r="J18754" t="s">
        <v>26</v>
      </c>
      <c r="K18754">
        <v>9100</v>
      </c>
      <c r="L18754">
        <v>9100</v>
      </c>
    </row>
    <row r="18755" spans="1:12" x14ac:dyDescent="0.3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I18755"/>
      <c r="J18755" t="s">
        <v>18</v>
      </c>
      <c r="K18755">
        <v>9100</v>
      </c>
      <c r="L18755">
        <v>3640</v>
      </c>
    </row>
    <row r="18756" spans="1:12" x14ac:dyDescent="0.3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I18756"/>
      <c r="J18756" t="s">
        <v>15</v>
      </c>
      <c r="K18756">
        <v>9100</v>
      </c>
      <c r="L18756">
        <v>9100</v>
      </c>
    </row>
    <row r="18757" spans="1:12" x14ac:dyDescent="0.3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3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3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I18759"/>
      <c r="J18759" t="s">
        <v>15</v>
      </c>
      <c r="K18759">
        <v>9100</v>
      </c>
      <c r="L18759">
        <v>9100</v>
      </c>
    </row>
    <row r="18760" spans="1:12" x14ac:dyDescent="0.3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I18760"/>
      <c r="J18760" t="s">
        <v>15</v>
      </c>
      <c r="K18760">
        <v>10920</v>
      </c>
      <c r="L18760">
        <v>10920</v>
      </c>
    </row>
    <row r="18761" spans="1:12" x14ac:dyDescent="0.3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I18761"/>
      <c r="J18761" t="s">
        <v>15</v>
      </c>
      <c r="K18761">
        <v>9100</v>
      </c>
      <c r="L18761">
        <v>9100</v>
      </c>
    </row>
    <row r="18762" spans="1:12" x14ac:dyDescent="0.3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I18762"/>
      <c r="J18762" t="s">
        <v>18</v>
      </c>
      <c r="K18762">
        <v>10010</v>
      </c>
      <c r="L18762">
        <v>4004</v>
      </c>
    </row>
    <row r="18763" spans="1:12" x14ac:dyDescent="0.3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3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3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3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3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I18767"/>
      <c r="J18767" t="s">
        <v>18</v>
      </c>
      <c r="K18767">
        <v>12600</v>
      </c>
      <c r="L18767">
        <v>5040</v>
      </c>
    </row>
    <row r="18768" spans="1:12" x14ac:dyDescent="0.3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I18768"/>
      <c r="J18768" t="s">
        <v>26</v>
      </c>
      <c r="K18768">
        <v>12600</v>
      </c>
      <c r="L18768">
        <v>12600</v>
      </c>
    </row>
    <row r="18769" spans="1:12" x14ac:dyDescent="0.3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I18769"/>
      <c r="J18769" t="s">
        <v>15</v>
      </c>
      <c r="K18769">
        <v>12600</v>
      </c>
      <c r="L18769">
        <v>12600</v>
      </c>
    </row>
    <row r="18770" spans="1:12" x14ac:dyDescent="0.3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I18770"/>
      <c r="J18770" t="s">
        <v>15</v>
      </c>
      <c r="K18770">
        <v>12600</v>
      </c>
      <c r="L18770">
        <v>12600</v>
      </c>
    </row>
    <row r="18771" spans="1:12" x14ac:dyDescent="0.3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3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I18772"/>
      <c r="J18772" t="s">
        <v>15</v>
      </c>
      <c r="K18772">
        <v>12600</v>
      </c>
      <c r="L18772">
        <v>12600</v>
      </c>
    </row>
    <row r="18773" spans="1:12" x14ac:dyDescent="0.3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3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3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3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I18776"/>
      <c r="J18776" t="s">
        <v>18</v>
      </c>
      <c r="K18776">
        <v>12600</v>
      </c>
      <c r="L18776">
        <v>5040</v>
      </c>
    </row>
    <row r="18777" spans="1:12" x14ac:dyDescent="0.3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3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3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I18779"/>
      <c r="J18779" t="s">
        <v>18</v>
      </c>
      <c r="K18779">
        <v>12600</v>
      </c>
      <c r="L18779">
        <v>5040</v>
      </c>
    </row>
    <row r="18780" spans="1:12" x14ac:dyDescent="0.3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3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I18781"/>
      <c r="J18781" t="s">
        <v>18</v>
      </c>
      <c r="K18781">
        <v>12600</v>
      </c>
      <c r="L18781">
        <v>5040</v>
      </c>
    </row>
    <row r="18782" spans="1:12" x14ac:dyDescent="0.3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I18782"/>
      <c r="J18782" t="s">
        <v>15</v>
      </c>
      <c r="K18782">
        <v>12600</v>
      </c>
      <c r="L18782">
        <v>12600</v>
      </c>
    </row>
    <row r="18783" spans="1:12" x14ac:dyDescent="0.3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I18783"/>
      <c r="J18783" t="s">
        <v>18</v>
      </c>
      <c r="K18783">
        <v>12600</v>
      </c>
      <c r="L18783">
        <v>5040</v>
      </c>
    </row>
    <row r="18784" spans="1:12" x14ac:dyDescent="0.3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3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I18785"/>
      <c r="J18785" t="s">
        <v>18</v>
      </c>
      <c r="K18785">
        <v>12600</v>
      </c>
      <c r="L18785">
        <v>5040</v>
      </c>
    </row>
    <row r="18786" spans="1:12" x14ac:dyDescent="0.3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3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3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I18788"/>
      <c r="J18788" t="s">
        <v>15</v>
      </c>
      <c r="K18788">
        <v>16800</v>
      </c>
      <c r="L18788">
        <v>16800</v>
      </c>
    </row>
    <row r="18789" spans="1:12" x14ac:dyDescent="0.3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I18789"/>
      <c r="J18789" t="s">
        <v>15</v>
      </c>
      <c r="K18789">
        <v>18480</v>
      </c>
      <c r="L18789">
        <v>18480</v>
      </c>
    </row>
    <row r="18790" spans="1:12" x14ac:dyDescent="0.3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I18790"/>
      <c r="J18790" t="s">
        <v>18</v>
      </c>
      <c r="K18790">
        <v>16800</v>
      </c>
      <c r="L18790">
        <v>6720</v>
      </c>
    </row>
    <row r="18791" spans="1:12" x14ac:dyDescent="0.3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3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I18792"/>
      <c r="J18792" t="s">
        <v>18</v>
      </c>
      <c r="K18792">
        <v>16800</v>
      </c>
      <c r="L18792">
        <v>6720</v>
      </c>
    </row>
    <row r="18793" spans="1:12" x14ac:dyDescent="0.3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I18793"/>
      <c r="J18793" t="s">
        <v>26</v>
      </c>
      <c r="K18793">
        <v>18480</v>
      </c>
      <c r="L18793">
        <v>18480</v>
      </c>
    </row>
    <row r="18794" spans="1:12" x14ac:dyDescent="0.3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I18794"/>
      <c r="J18794" t="s">
        <v>18</v>
      </c>
      <c r="K18794">
        <v>16800</v>
      </c>
      <c r="L18794">
        <v>6720</v>
      </c>
    </row>
    <row r="18795" spans="1:12" x14ac:dyDescent="0.3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I18795"/>
      <c r="J18795" t="s">
        <v>15</v>
      </c>
      <c r="K18795">
        <v>29260</v>
      </c>
      <c r="L18795">
        <v>29260</v>
      </c>
    </row>
    <row r="18796" spans="1:12" x14ac:dyDescent="0.3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I18796"/>
      <c r="J18796" t="s">
        <v>18</v>
      </c>
      <c r="K18796">
        <v>26600</v>
      </c>
      <c r="L18796">
        <v>10640</v>
      </c>
    </row>
    <row r="18797" spans="1:12" x14ac:dyDescent="0.3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3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I18798"/>
      <c r="J18798" t="s">
        <v>15</v>
      </c>
      <c r="K18798">
        <v>9100</v>
      </c>
      <c r="L18798">
        <v>9100</v>
      </c>
    </row>
    <row r="18799" spans="1:12" x14ac:dyDescent="0.3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3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3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3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I18802"/>
      <c r="J18802" t="s">
        <v>18</v>
      </c>
      <c r="K18802">
        <v>9100</v>
      </c>
      <c r="L18802">
        <v>3640</v>
      </c>
    </row>
    <row r="18803" spans="1:12" x14ac:dyDescent="0.3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I18803"/>
      <c r="J18803" t="s">
        <v>15</v>
      </c>
      <c r="K18803">
        <v>9100</v>
      </c>
      <c r="L18803">
        <v>9100</v>
      </c>
    </row>
    <row r="18804" spans="1:12" x14ac:dyDescent="0.3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I18804"/>
      <c r="J18804" t="s">
        <v>15</v>
      </c>
      <c r="K18804">
        <v>9100</v>
      </c>
      <c r="L18804">
        <v>9100</v>
      </c>
    </row>
    <row r="18805" spans="1:12" x14ac:dyDescent="0.3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I18805"/>
      <c r="J18805" t="s">
        <v>18</v>
      </c>
      <c r="K18805">
        <v>9100</v>
      </c>
      <c r="L18805">
        <v>3640</v>
      </c>
    </row>
    <row r="18806" spans="1:12" x14ac:dyDescent="0.3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I18806"/>
      <c r="J18806" t="s">
        <v>18</v>
      </c>
      <c r="K18806">
        <v>9100</v>
      </c>
      <c r="L18806">
        <v>3640</v>
      </c>
    </row>
    <row r="18807" spans="1:12" x14ac:dyDescent="0.3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I18807"/>
      <c r="J18807" t="s">
        <v>18</v>
      </c>
      <c r="K18807">
        <v>9100</v>
      </c>
      <c r="L18807">
        <v>3640</v>
      </c>
    </row>
    <row r="18808" spans="1:12" x14ac:dyDescent="0.3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I18808"/>
      <c r="J18808" t="s">
        <v>15</v>
      </c>
      <c r="K18808">
        <v>9100</v>
      </c>
      <c r="L18808">
        <v>9100</v>
      </c>
    </row>
    <row r="18809" spans="1:12" x14ac:dyDescent="0.3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I18809"/>
      <c r="J18809" t="s">
        <v>15</v>
      </c>
      <c r="K18809">
        <v>9100</v>
      </c>
      <c r="L18809">
        <v>9100</v>
      </c>
    </row>
    <row r="18810" spans="1:12" x14ac:dyDescent="0.3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I18810"/>
      <c r="J18810" t="s">
        <v>18</v>
      </c>
      <c r="K18810">
        <v>9100</v>
      </c>
      <c r="L18810">
        <v>3640</v>
      </c>
    </row>
    <row r="18811" spans="1:12" x14ac:dyDescent="0.3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3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I18812"/>
      <c r="J18812" t="s">
        <v>18</v>
      </c>
      <c r="K18812">
        <v>9100</v>
      </c>
      <c r="L18812">
        <v>3640</v>
      </c>
    </row>
    <row r="18813" spans="1:12" x14ac:dyDescent="0.3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3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I18814"/>
      <c r="J18814" t="s">
        <v>18</v>
      </c>
      <c r="K18814">
        <v>9100</v>
      </c>
      <c r="L18814">
        <v>3640</v>
      </c>
    </row>
    <row r="18815" spans="1:12" x14ac:dyDescent="0.3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I18815"/>
      <c r="J18815" t="s">
        <v>18</v>
      </c>
      <c r="K18815">
        <v>9100</v>
      </c>
      <c r="L18815">
        <v>3640</v>
      </c>
    </row>
    <row r="18816" spans="1:12" x14ac:dyDescent="0.3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3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3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I18818"/>
      <c r="J18818" t="s">
        <v>15</v>
      </c>
      <c r="K18818">
        <v>9100</v>
      </c>
      <c r="L18818">
        <v>9100</v>
      </c>
    </row>
    <row r="18819" spans="1:12" x14ac:dyDescent="0.3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I18819"/>
      <c r="J18819" t="s">
        <v>18</v>
      </c>
      <c r="K18819">
        <v>9100</v>
      </c>
      <c r="L18819">
        <v>3640</v>
      </c>
    </row>
    <row r="18820" spans="1:12" x14ac:dyDescent="0.3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3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I18821"/>
      <c r="J18821" t="s">
        <v>18</v>
      </c>
      <c r="K18821">
        <v>9100</v>
      </c>
      <c r="L18821">
        <v>3640</v>
      </c>
    </row>
    <row r="18822" spans="1:12" x14ac:dyDescent="0.3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3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I18823"/>
      <c r="J18823" t="s">
        <v>18</v>
      </c>
      <c r="K18823">
        <v>9100</v>
      </c>
      <c r="L18823">
        <v>3640</v>
      </c>
    </row>
    <row r="18824" spans="1:12" x14ac:dyDescent="0.3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I18824"/>
      <c r="J18824" t="s">
        <v>15</v>
      </c>
      <c r="K18824">
        <v>12600</v>
      </c>
      <c r="L18824">
        <v>12600</v>
      </c>
    </row>
    <row r="18825" spans="1:12" x14ac:dyDescent="0.3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3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I18826"/>
      <c r="J18826" t="s">
        <v>15</v>
      </c>
      <c r="K18826">
        <v>12600</v>
      </c>
      <c r="L18826">
        <v>12600</v>
      </c>
    </row>
    <row r="18827" spans="1:12" x14ac:dyDescent="0.3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3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3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3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I18830"/>
      <c r="J18830" t="s">
        <v>18</v>
      </c>
      <c r="K18830">
        <v>12600</v>
      </c>
      <c r="L18830">
        <v>5040</v>
      </c>
    </row>
    <row r="18831" spans="1:12" x14ac:dyDescent="0.3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I18831"/>
      <c r="J18831" t="s">
        <v>15</v>
      </c>
      <c r="K18831">
        <v>12600</v>
      </c>
      <c r="L18831">
        <v>12600</v>
      </c>
    </row>
    <row r="18832" spans="1:12" x14ac:dyDescent="0.3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3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3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3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I18835"/>
      <c r="J18835" t="s">
        <v>26</v>
      </c>
      <c r="K18835">
        <v>12600</v>
      </c>
      <c r="L18835">
        <v>12600</v>
      </c>
    </row>
    <row r="18836" spans="1:12" x14ac:dyDescent="0.3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3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I18837"/>
      <c r="J18837" t="s">
        <v>18</v>
      </c>
      <c r="K18837">
        <v>12600</v>
      </c>
      <c r="L18837">
        <v>5040</v>
      </c>
    </row>
    <row r="18838" spans="1:12" x14ac:dyDescent="0.3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I18838"/>
      <c r="J18838" t="s">
        <v>15</v>
      </c>
      <c r="K18838">
        <v>12600</v>
      </c>
      <c r="L18838">
        <v>12600</v>
      </c>
    </row>
    <row r="18839" spans="1:12" x14ac:dyDescent="0.3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3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3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I18841"/>
      <c r="J18841" t="s">
        <v>18</v>
      </c>
      <c r="K18841">
        <v>12600</v>
      </c>
      <c r="L18841">
        <v>5040</v>
      </c>
    </row>
    <row r="18842" spans="1:12" x14ac:dyDescent="0.3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I18842"/>
      <c r="J18842" t="s">
        <v>15</v>
      </c>
      <c r="K18842">
        <v>15120</v>
      </c>
      <c r="L18842">
        <v>15120</v>
      </c>
    </row>
    <row r="18843" spans="1:12" x14ac:dyDescent="0.3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I18843"/>
      <c r="J18843" t="s">
        <v>18</v>
      </c>
      <c r="K18843">
        <v>12600</v>
      </c>
      <c r="L18843">
        <v>5040</v>
      </c>
    </row>
    <row r="18844" spans="1:12" x14ac:dyDescent="0.3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3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3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3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3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I18848"/>
      <c r="J18848" t="s">
        <v>15</v>
      </c>
      <c r="K18848">
        <v>21840</v>
      </c>
      <c r="L18848">
        <v>21840</v>
      </c>
    </row>
    <row r="18849" spans="1:12" x14ac:dyDescent="0.3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3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I18850"/>
      <c r="J18850" t="s">
        <v>15</v>
      </c>
      <c r="K18850">
        <v>20160</v>
      </c>
      <c r="L18850">
        <v>20160</v>
      </c>
    </row>
    <row r="18851" spans="1:12" x14ac:dyDescent="0.3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3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I18852"/>
      <c r="J18852" t="s">
        <v>15</v>
      </c>
      <c r="K18852">
        <v>16800</v>
      </c>
      <c r="L18852">
        <v>16800</v>
      </c>
    </row>
    <row r="18853" spans="1:12" x14ac:dyDescent="0.3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3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3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I18855"/>
      <c r="J18855" t="s">
        <v>15</v>
      </c>
      <c r="K18855">
        <v>16800</v>
      </c>
      <c r="L18855">
        <v>16800</v>
      </c>
    </row>
    <row r="18856" spans="1:12" x14ac:dyDescent="0.3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3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I18857"/>
      <c r="J18857" t="s">
        <v>26</v>
      </c>
      <c r="K18857">
        <v>16800</v>
      </c>
      <c r="L18857">
        <v>16800</v>
      </c>
    </row>
    <row r="18858" spans="1:12" x14ac:dyDescent="0.3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I18858"/>
      <c r="J18858" t="s">
        <v>15</v>
      </c>
      <c r="K18858">
        <v>16800</v>
      </c>
      <c r="L18858">
        <v>16800</v>
      </c>
    </row>
    <row r="18859" spans="1:12" x14ac:dyDescent="0.3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3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3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I18861"/>
      <c r="J18861" t="s">
        <v>15</v>
      </c>
      <c r="K18861">
        <v>26600</v>
      </c>
      <c r="L18861">
        <v>26600</v>
      </c>
    </row>
    <row r="18862" spans="1:12" x14ac:dyDescent="0.3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3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I18863"/>
      <c r="J18863" t="s">
        <v>26</v>
      </c>
      <c r="K18863">
        <v>26600</v>
      </c>
      <c r="L18863">
        <v>26600</v>
      </c>
    </row>
    <row r="18864" spans="1:12" x14ac:dyDescent="0.3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I18864"/>
      <c r="J18864" t="s">
        <v>15</v>
      </c>
      <c r="K18864">
        <v>29260</v>
      </c>
      <c r="L18864">
        <v>29260</v>
      </c>
    </row>
    <row r="18865" spans="1:12" x14ac:dyDescent="0.3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I18865"/>
      <c r="J18865" t="s">
        <v>15</v>
      </c>
      <c r="K18865">
        <v>26600</v>
      </c>
      <c r="L18865">
        <v>26600</v>
      </c>
    </row>
    <row r="18866" spans="1:12" x14ac:dyDescent="0.3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3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I18867"/>
      <c r="J18867" t="s">
        <v>15</v>
      </c>
      <c r="K18867">
        <v>26600</v>
      </c>
      <c r="L18867">
        <v>26600</v>
      </c>
    </row>
    <row r="18868" spans="1:12" x14ac:dyDescent="0.3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3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I18869"/>
      <c r="J18869" t="s">
        <v>15</v>
      </c>
      <c r="K18869">
        <v>26600</v>
      </c>
      <c r="L18869">
        <v>26600</v>
      </c>
    </row>
    <row r="18870" spans="1:12" x14ac:dyDescent="0.3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3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I18871"/>
      <c r="J18871" t="s">
        <v>18</v>
      </c>
      <c r="K18871">
        <v>11050</v>
      </c>
      <c r="L18871">
        <v>4420</v>
      </c>
    </row>
    <row r="18872" spans="1:12" x14ac:dyDescent="0.3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3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I18873"/>
      <c r="J18873" t="s">
        <v>26</v>
      </c>
      <c r="K18873">
        <v>11050</v>
      </c>
      <c r="L18873">
        <v>11050</v>
      </c>
    </row>
    <row r="18874" spans="1:12" x14ac:dyDescent="0.3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3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I18875"/>
      <c r="J18875" t="s">
        <v>18</v>
      </c>
      <c r="K18875">
        <v>11050</v>
      </c>
      <c r="L18875">
        <v>4420</v>
      </c>
    </row>
    <row r="18876" spans="1:12" x14ac:dyDescent="0.3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3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3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3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I18879"/>
      <c r="J18879" t="s">
        <v>18</v>
      </c>
      <c r="K18879">
        <v>12155</v>
      </c>
      <c r="L18879">
        <v>4862</v>
      </c>
    </row>
    <row r="18880" spans="1:12" x14ac:dyDescent="0.3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3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3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3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I18883"/>
      <c r="J18883" t="s">
        <v>15</v>
      </c>
      <c r="K18883">
        <v>16830</v>
      </c>
      <c r="L18883">
        <v>16830</v>
      </c>
    </row>
    <row r="18884" spans="1:12" x14ac:dyDescent="0.3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3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I18885"/>
      <c r="J18885" t="s">
        <v>18</v>
      </c>
      <c r="K18885">
        <v>15300</v>
      </c>
      <c r="L18885">
        <v>6120</v>
      </c>
    </row>
    <row r="18886" spans="1:12" x14ac:dyDescent="0.3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I18886"/>
      <c r="J18886" t="s">
        <v>15</v>
      </c>
      <c r="K18886">
        <v>15300</v>
      </c>
      <c r="L18886">
        <v>15300</v>
      </c>
    </row>
    <row r="18887" spans="1:12" x14ac:dyDescent="0.3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I18887"/>
      <c r="J18887" t="s">
        <v>15</v>
      </c>
      <c r="K18887">
        <v>15300</v>
      </c>
      <c r="L18887">
        <v>15300</v>
      </c>
    </row>
    <row r="18888" spans="1:12" x14ac:dyDescent="0.3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I18888"/>
      <c r="J18888" t="s">
        <v>15</v>
      </c>
      <c r="K18888">
        <v>15300</v>
      </c>
      <c r="L18888">
        <v>15300</v>
      </c>
    </row>
    <row r="18889" spans="1:12" x14ac:dyDescent="0.3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I18889"/>
      <c r="J18889" t="s">
        <v>18</v>
      </c>
      <c r="K18889">
        <v>15300</v>
      </c>
      <c r="L18889">
        <v>6120</v>
      </c>
    </row>
    <row r="18890" spans="1:12" x14ac:dyDescent="0.3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I18890"/>
      <c r="J18890" t="s">
        <v>15</v>
      </c>
      <c r="K18890">
        <v>15300</v>
      </c>
      <c r="L18890">
        <v>15300</v>
      </c>
    </row>
    <row r="18891" spans="1:12" x14ac:dyDescent="0.3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I18891"/>
      <c r="J18891" t="s">
        <v>18</v>
      </c>
      <c r="K18891">
        <v>15300</v>
      </c>
      <c r="L18891">
        <v>6120</v>
      </c>
    </row>
    <row r="18892" spans="1:12" x14ac:dyDescent="0.3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3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3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I18894"/>
      <c r="J18894" t="s">
        <v>18</v>
      </c>
      <c r="K18894">
        <v>18360</v>
      </c>
      <c r="L18894">
        <v>7344</v>
      </c>
    </row>
    <row r="18895" spans="1:12" x14ac:dyDescent="0.3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3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3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I18897"/>
      <c r="J18897" t="s">
        <v>18</v>
      </c>
      <c r="K18897">
        <v>18360</v>
      </c>
      <c r="L18897">
        <v>7344</v>
      </c>
    </row>
    <row r="18898" spans="1:12" x14ac:dyDescent="0.3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3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3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I18900"/>
      <c r="J18900" t="s">
        <v>18</v>
      </c>
      <c r="K18900">
        <v>15300</v>
      </c>
      <c r="L18900">
        <v>6120</v>
      </c>
    </row>
    <row r="18901" spans="1:12" x14ac:dyDescent="0.3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3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I18902"/>
      <c r="J18902" t="s">
        <v>15</v>
      </c>
      <c r="K18902">
        <v>15300</v>
      </c>
      <c r="L18902">
        <v>15300</v>
      </c>
    </row>
    <row r="18903" spans="1:12" x14ac:dyDescent="0.3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I18903"/>
      <c r="J18903" t="s">
        <v>15</v>
      </c>
      <c r="K18903">
        <v>16830</v>
      </c>
      <c r="L18903">
        <v>16830</v>
      </c>
    </row>
    <row r="18904" spans="1:12" x14ac:dyDescent="0.3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I18904"/>
      <c r="J18904" t="s">
        <v>18</v>
      </c>
      <c r="K18904">
        <v>15300</v>
      </c>
      <c r="L18904">
        <v>6120</v>
      </c>
    </row>
    <row r="18905" spans="1:12" x14ac:dyDescent="0.3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I18905"/>
      <c r="J18905" t="s">
        <v>18</v>
      </c>
      <c r="K18905">
        <v>15300</v>
      </c>
      <c r="L18905">
        <v>6120</v>
      </c>
    </row>
    <row r="18906" spans="1:12" x14ac:dyDescent="0.3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3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I18907"/>
      <c r="J18907" t="s">
        <v>15</v>
      </c>
      <c r="K18907">
        <v>20400</v>
      </c>
      <c r="L18907">
        <v>20400</v>
      </c>
    </row>
    <row r="18908" spans="1:12" x14ac:dyDescent="0.3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3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3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I18910"/>
      <c r="J18910" t="s">
        <v>18</v>
      </c>
      <c r="K18910">
        <v>20400</v>
      </c>
      <c r="L18910">
        <v>8160</v>
      </c>
    </row>
    <row r="18911" spans="1:12" x14ac:dyDescent="0.3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3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I18912"/>
      <c r="J18912" t="s">
        <v>18</v>
      </c>
      <c r="K18912">
        <v>20400</v>
      </c>
      <c r="L18912">
        <v>8160</v>
      </c>
    </row>
    <row r="18913" spans="1:12" x14ac:dyDescent="0.3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3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I18914"/>
      <c r="J18914" t="s">
        <v>18</v>
      </c>
      <c r="K18914">
        <v>20400</v>
      </c>
      <c r="L18914">
        <v>8160</v>
      </c>
    </row>
    <row r="18915" spans="1:12" x14ac:dyDescent="0.3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I18915"/>
      <c r="J18915" t="s">
        <v>18</v>
      </c>
      <c r="K18915">
        <v>20400</v>
      </c>
      <c r="L18915">
        <v>8160</v>
      </c>
    </row>
    <row r="18916" spans="1:12" x14ac:dyDescent="0.3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3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3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I18918"/>
      <c r="J18918" t="s">
        <v>18</v>
      </c>
      <c r="K18918">
        <v>20400</v>
      </c>
      <c r="L18918">
        <v>8160</v>
      </c>
    </row>
    <row r="18919" spans="1:12" x14ac:dyDescent="0.3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I18919"/>
      <c r="J18919" t="s">
        <v>18</v>
      </c>
      <c r="K18919">
        <v>20400</v>
      </c>
      <c r="L18919">
        <v>8160</v>
      </c>
    </row>
    <row r="18920" spans="1:12" x14ac:dyDescent="0.3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3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3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3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I18923"/>
      <c r="J18923" t="s">
        <v>18</v>
      </c>
      <c r="K18923">
        <v>32300</v>
      </c>
      <c r="L18923">
        <v>12920</v>
      </c>
    </row>
    <row r="18924" spans="1:12" x14ac:dyDescent="0.3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I18924"/>
      <c r="J18924" t="s">
        <v>15</v>
      </c>
      <c r="K18924">
        <v>32300</v>
      </c>
      <c r="L18924">
        <v>32300</v>
      </c>
    </row>
    <row r="18925" spans="1:12" x14ac:dyDescent="0.3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I18925"/>
      <c r="J18925" t="s">
        <v>15</v>
      </c>
      <c r="K18925">
        <v>11050</v>
      </c>
      <c r="L18925">
        <v>11050</v>
      </c>
    </row>
    <row r="18926" spans="1:12" x14ac:dyDescent="0.3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I18926"/>
      <c r="J18926" t="s">
        <v>15</v>
      </c>
      <c r="K18926">
        <v>11050</v>
      </c>
      <c r="L18926">
        <v>11050</v>
      </c>
    </row>
    <row r="18927" spans="1:12" x14ac:dyDescent="0.3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3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I18928"/>
      <c r="J18928" t="s">
        <v>18</v>
      </c>
      <c r="K18928">
        <v>11050</v>
      </c>
      <c r="L18928">
        <v>4420</v>
      </c>
    </row>
    <row r="18929" spans="1:12" x14ac:dyDescent="0.3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I18929"/>
      <c r="J18929" t="s">
        <v>15</v>
      </c>
      <c r="K18929">
        <v>11050</v>
      </c>
      <c r="L18929">
        <v>11050</v>
      </c>
    </row>
    <row r="18930" spans="1:12" x14ac:dyDescent="0.3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I18930"/>
      <c r="J18930" t="s">
        <v>26</v>
      </c>
      <c r="K18930">
        <v>11050</v>
      </c>
      <c r="L18930">
        <v>11050</v>
      </c>
    </row>
    <row r="18931" spans="1:12" x14ac:dyDescent="0.3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I18931"/>
      <c r="J18931" t="s">
        <v>15</v>
      </c>
      <c r="K18931">
        <v>13260</v>
      </c>
      <c r="L18931">
        <v>13260</v>
      </c>
    </row>
    <row r="18932" spans="1:12" x14ac:dyDescent="0.3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3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I18933"/>
      <c r="J18933" t="s">
        <v>15</v>
      </c>
      <c r="K18933">
        <v>12155</v>
      </c>
      <c r="L18933">
        <v>12155</v>
      </c>
    </row>
    <row r="18934" spans="1:12" x14ac:dyDescent="0.3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I18934"/>
      <c r="J18934" t="s">
        <v>18</v>
      </c>
      <c r="K18934">
        <v>11050</v>
      </c>
      <c r="L18934">
        <v>4420</v>
      </c>
    </row>
    <row r="18935" spans="1:12" x14ac:dyDescent="0.3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I18935"/>
      <c r="J18935" t="s">
        <v>26</v>
      </c>
      <c r="K18935">
        <v>11050</v>
      </c>
      <c r="L18935">
        <v>11050</v>
      </c>
    </row>
    <row r="18936" spans="1:12" x14ac:dyDescent="0.3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I18936"/>
      <c r="J18936" t="s">
        <v>15</v>
      </c>
      <c r="K18936">
        <v>11050</v>
      </c>
      <c r="L18936">
        <v>11050</v>
      </c>
    </row>
    <row r="18937" spans="1:12" x14ac:dyDescent="0.3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I18937"/>
      <c r="J18937" t="s">
        <v>15</v>
      </c>
      <c r="K18937">
        <v>11050</v>
      </c>
      <c r="L18937">
        <v>11050</v>
      </c>
    </row>
    <row r="18938" spans="1:12" x14ac:dyDescent="0.3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I18938"/>
      <c r="J18938" t="s">
        <v>15</v>
      </c>
      <c r="K18938">
        <v>13260</v>
      </c>
      <c r="L18938">
        <v>13260</v>
      </c>
    </row>
    <row r="18939" spans="1:12" x14ac:dyDescent="0.3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3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I18940"/>
      <c r="J18940" t="s">
        <v>15</v>
      </c>
      <c r="K18940">
        <v>13260</v>
      </c>
      <c r="L18940">
        <v>13260</v>
      </c>
    </row>
    <row r="18941" spans="1:12" x14ac:dyDescent="0.3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I18941"/>
      <c r="J18941" t="s">
        <v>26</v>
      </c>
      <c r="K18941">
        <v>11050</v>
      </c>
      <c r="L18941">
        <v>11050</v>
      </c>
    </row>
    <row r="18942" spans="1:12" x14ac:dyDescent="0.3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3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I18943"/>
      <c r="J18943" t="s">
        <v>15</v>
      </c>
      <c r="K18943">
        <v>12155</v>
      </c>
      <c r="L18943">
        <v>12155</v>
      </c>
    </row>
    <row r="18944" spans="1:12" x14ac:dyDescent="0.3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3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3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I18946"/>
      <c r="J18946" t="s">
        <v>18</v>
      </c>
      <c r="K18946">
        <v>15300</v>
      </c>
      <c r="L18946">
        <v>6120</v>
      </c>
    </row>
    <row r="18947" spans="1:12" x14ac:dyDescent="0.3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3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I18948"/>
      <c r="J18948" t="s">
        <v>26</v>
      </c>
      <c r="K18948">
        <v>15300</v>
      </c>
      <c r="L18948">
        <v>15300</v>
      </c>
    </row>
    <row r="18949" spans="1:12" x14ac:dyDescent="0.3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3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3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I18951"/>
      <c r="J18951" t="s">
        <v>15</v>
      </c>
      <c r="K18951">
        <v>18360</v>
      </c>
      <c r="L18951">
        <v>18360</v>
      </c>
    </row>
    <row r="18952" spans="1:12" x14ac:dyDescent="0.3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I18952"/>
      <c r="J18952" t="s">
        <v>15</v>
      </c>
      <c r="K18952">
        <v>16830</v>
      </c>
      <c r="L18952">
        <v>16830</v>
      </c>
    </row>
    <row r="18953" spans="1:12" x14ac:dyDescent="0.3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I18953"/>
      <c r="J18953" t="s">
        <v>15</v>
      </c>
      <c r="K18953">
        <v>15300</v>
      </c>
      <c r="L18953">
        <v>15300</v>
      </c>
    </row>
    <row r="18954" spans="1:12" x14ac:dyDescent="0.3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I18954"/>
      <c r="J18954" t="s">
        <v>15</v>
      </c>
      <c r="K18954">
        <v>16830</v>
      </c>
      <c r="L18954">
        <v>16830</v>
      </c>
    </row>
    <row r="18955" spans="1:12" x14ac:dyDescent="0.3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I18955"/>
      <c r="J18955" t="s">
        <v>15</v>
      </c>
      <c r="K18955">
        <v>15300</v>
      </c>
      <c r="L18955">
        <v>15300</v>
      </c>
    </row>
    <row r="18956" spans="1:12" x14ac:dyDescent="0.3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3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I18957"/>
      <c r="J18957" t="s">
        <v>15</v>
      </c>
      <c r="K18957">
        <v>15300</v>
      </c>
      <c r="L18957">
        <v>15300</v>
      </c>
    </row>
    <row r="18958" spans="1:12" x14ac:dyDescent="0.3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I18958"/>
      <c r="J18958" t="s">
        <v>15</v>
      </c>
      <c r="K18958">
        <v>15300</v>
      </c>
      <c r="L18958">
        <v>15300</v>
      </c>
    </row>
    <row r="18959" spans="1:12" x14ac:dyDescent="0.3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I18959"/>
      <c r="J18959" t="s">
        <v>18</v>
      </c>
      <c r="K18959">
        <v>16830</v>
      </c>
      <c r="L18959">
        <v>6732</v>
      </c>
    </row>
    <row r="18960" spans="1:12" x14ac:dyDescent="0.3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3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I18961"/>
      <c r="J18961" t="s">
        <v>18</v>
      </c>
      <c r="K18961">
        <v>15300</v>
      </c>
      <c r="L18961">
        <v>6120</v>
      </c>
    </row>
    <row r="18962" spans="1:12" x14ac:dyDescent="0.3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I18962"/>
      <c r="J18962" t="s">
        <v>15</v>
      </c>
      <c r="K18962">
        <v>15300</v>
      </c>
      <c r="L18962">
        <v>15300</v>
      </c>
    </row>
    <row r="18963" spans="1:12" x14ac:dyDescent="0.3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3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I18964"/>
      <c r="J18964" t="s">
        <v>15</v>
      </c>
      <c r="K18964">
        <v>15300</v>
      </c>
      <c r="L18964">
        <v>15300</v>
      </c>
    </row>
    <row r="18965" spans="1:12" x14ac:dyDescent="0.3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3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I18966"/>
      <c r="J18966" t="s">
        <v>15</v>
      </c>
      <c r="K18966">
        <v>18360</v>
      </c>
      <c r="L18966">
        <v>18360</v>
      </c>
    </row>
    <row r="18967" spans="1:12" x14ac:dyDescent="0.3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3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3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3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I18970"/>
      <c r="J18970" t="s">
        <v>18</v>
      </c>
      <c r="K18970">
        <v>20400</v>
      </c>
      <c r="L18970">
        <v>8160</v>
      </c>
    </row>
    <row r="18971" spans="1:12" x14ac:dyDescent="0.3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3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I18972"/>
      <c r="J18972" t="s">
        <v>18</v>
      </c>
      <c r="K18972">
        <v>20400</v>
      </c>
      <c r="L18972">
        <v>8160</v>
      </c>
    </row>
    <row r="18973" spans="1:12" x14ac:dyDescent="0.3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I18973"/>
      <c r="J18973" t="s">
        <v>15</v>
      </c>
      <c r="K18973">
        <v>20400</v>
      </c>
      <c r="L18973">
        <v>20400</v>
      </c>
    </row>
    <row r="18974" spans="1:12" x14ac:dyDescent="0.3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I18974"/>
      <c r="J18974" t="s">
        <v>15</v>
      </c>
      <c r="K18974">
        <v>20400</v>
      </c>
      <c r="L18974">
        <v>20400</v>
      </c>
    </row>
    <row r="18975" spans="1:12" x14ac:dyDescent="0.3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3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3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3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I18978"/>
      <c r="J18978" t="s">
        <v>18</v>
      </c>
      <c r="K18978">
        <v>32300</v>
      </c>
      <c r="L18978">
        <v>12920</v>
      </c>
    </row>
    <row r="18979" spans="1:12" x14ac:dyDescent="0.3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I18979"/>
      <c r="J18979" t="s">
        <v>15</v>
      </c>
      <c r="K18979">
        <v>32300</v>
      </c>
      <c r="L18979">
        <v>32300</v>
      </c>
    </row>
    <row r="18980" spans="1:12" x14ac:dyDescent="0.3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3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3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3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I18983"/>
      <c r="J18983" t="s">
        <v>18</v>
      </c>
      <c r="K18983">
        <v>32300</v>
      </c>
      <c r="L18983">
        <v>12920</v>
      </c>
    </row>
    <row r="18984" spans="1:12" x14ac:dyDescent="0.3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3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I18985"/>
      <c r="J18985" t="s">
        <v>18</v>
      </c>
      <c r="K18985">
        <v>32300</v>
      </c>
      <c r="L18985">
        <v>12920</v>
      </c>
    </row>
    <row r="18986" spans="1:12" x14ac:dyDescent="0.3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3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I18987"/>
      <c r="J18987" t="s">
        <v>15</v>
      </c>
      <c r="K18987">
        <v>11050</v>
      </c>
      <c r="L18987">
        <v>11050</v>
      </c>
    </row>
    <row r="18988" spans="1:12" x14ac:dyDescent="0.3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I18988"/>
      <c r="J18988" t="s">
        <v>15</v>
      </c>
      <c r="K18988">
        <v>11050</v>
      </c>
      <c r="L18988">
        <v>11050</v>
      </c>
    </row>
    <row r="18989" spans="1:12" x14ac:dyDescent="0.3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I18989"/>
      <c r="J18989" t="s">
        <v>18</v>
      </c>
      <c r="K18989">
        <v>11050</v>
      </c>
      <c r="L18989">
        <v>4420</v>
      </c>
    </row>
    <row r="18990" spans="1:12" x14ac:dyDescent="0.3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3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I18991"/>
      <c r="J18991" t="s">
        <v>18</v>
      </c>
      <c r="K18991">
        <v>11050</v>
      </c>
      <c r="L18991">
        <v>4420</v>
      </c>
    </row>
    <row r="18992" spans="1:12" x14ac:dyDescent="0.3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I18992"/>
      <c r="J18992" t="s">
        <v>18</v>
      </c>
      <c r="K18992">
        <v>11050</v>
      </c>
      <c r="L18992">
        <v>4420</v>
      </c>
    </row>
    <row r="18993" spans="1:12" x14ac:dyDescent="0.3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3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3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I18995"/>
      <c r="J18995" t="s">
        <v>26</v>
      </c>
      <c r="K18995">
        <v>11050</v>
      </c>
      <c r="L18995">
        <v>11050</v>
      </c>
    </row>
    <row r="18996" spans="1:12" x14ac:dyDescent="0.3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3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I18997"/>
      <c r="J18997" t="s">
        <v>26</v>
      </c>
      <c r="K18997">
        <v>11050</v>
      </c>
      <c r="L18997">
        <v>11050</v>
      </c>
    </row>
    <row r="18998" spans="1:12" x14ac:dyDescent="0.3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3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3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3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I19001"/>
      <c r="J19001" t="s">
        <v>15</v>
      </c>
      <c r="K19001">
        <v>13260</v>
      </c>
      <c r="L19001">
        <v>13260</v>
      </c>
    </row>
    <row r="19002" spans="1:12" x14ac:dyDescent="0.3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I19002"/>
      <c r="J19002" t="s">
        <v>18</v>
      </c>
      <c r="K19002">
        <v>13260</v>
      </c>
      <c r="L19002">
        <v>5304</v>
      </c>
    </row>
    <row r="19003" spans="1:12" x14ac:dyDescent="0.3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I19003"/>
      <c r="J19003" t="s">
        <v>18</v>
      </c>
      <c r="K19003">
        <v>11050</v>
      </c>
      <c r="L19003">
        <v>4420</v>
      </c>
    </row>
    <row r="19004" spans="1:12" x14ac:dyDescent="0.3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I19004"/>
      <c r="J19004" t="s">
        <v>15</v>
      </c>
      <c r="K19004">
        <v>11050</v>
      </c>
      <c r="L19004">
        <v>11050</v>
      </c>
    </row>
    <row r="19005" spans="1:12" x14ac:dyDescent="0.3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3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3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I19007"/>
      <c r="J19007" t="s">
        <v>18</v>
      </c>
      <c r="K19007">
        <v>11050</v>
      </c>
      <c r="L19007">
        <v>4420</v>
      </c>
    </row>
    <row r="19008" spans="1:12" x14ac:dyDescent="0.3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I19008"/>
      <c r="J19008" t="s">
        <v>18</v>
      </c>
      <c r="K19008">
        <v>11050</v>
      </c>
      <c r="L19008">
        <v>4420</v>
      </c>
    </row>
    <row r="19009" spans="1:12" x14ac:dyDescent="0.3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I19009"/>
      <c r="J19009" t="s">
        <v>15</v>
      </c>
      <c r="K19009">
        <v>15300</v>
      </c>
      <c r="L19009">
        <v>15300</v>
      </c>
    </row>
    <row r="19010" spans="1:12" x14ac:dyDescent="0.3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I19010"/>
      <c r="J19010" t="s">
        <v>15</v>
      </c>
      <c r="K19010">
        <v>15300</v>
      </c>
      <c r="L19010">
        <v>15300</v>
      </c>
    </row>
    <row r="19011" spans="1:12" x14ac:dyDescent="0.3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I19011"/>
      <c r="J19011" t="s">
        <v>15</v>
      </c>
      <c r="K19011">
        <v>15300</v>
      </c>
      <c r="L19011">
        <v>15300</v>
      </c>
    </row>
    <row r="19012" spans="1:12" x14ac:dyDescent="0.3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3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3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3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3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3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3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I19018"/>
      <c r="J19018" t="s">
        <v>15</v>
      </c>
      <c r="K19018">
        <v>15300</v>
      </c>
      <c r="L19018">
        <v>15300</v>
      </c>
    </row>
    <row r="19019" spans="1:12" x14ac:dyDescent="0.3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3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I19020"/>
      <c r="J19020" t="s">
        <v>15</v>
      </c>
      <c r="K19020">
        <v>15300</v>
      </c>
      <c r="L19020">
        <v>15300</v>
      </c>
    </row>
    <row r="19021" spans="1:12" x14ac:dyDescent="0.3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I19021"/>
      <c r="J19021" t="s">
        <v>15</v>
      </c>
      <c r="K19021">
        <v>15300</v>
      </c>
      <c r="L19021">
        <v>15300</v>
      </c>
    </row>
    <row r="19022" spans="1:12" x14ac:dyDescent="0.3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3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3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3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I19025"/>
      <c r="J19025" t="s">
        <v>15</v>
      </c>
      <c r="K19025">
        <v>15300</v>
      </c>
      <c r="L19025">
        <v>15300</v>
      </c>
    </row>
    <row r="19026" spans="1:12" x14ac:dyDescent="0.3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3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3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3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I19029"/>
      <c r="J19029" t="s">
        <v>18</v>
      </c>
      <c r="K19029">
        <v>15300</v>
      </c>
      <c r="L19029">
        <v>6120</v>
      </c>
    </row>
    <row r="19030" spans="1:12" x14ac:dyDescent="0.3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I19030"/>
      <c r="J19030" t="s">
        <v>18</v>
      </c>
      <c r="K19030">
        <v>15300</v>
      </c>
      <c r="L19030">
        <v>6120</v>
      </c>
    </row>
    <row r="19031" spans="1:12" x14ac:dyDescent="0.3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I19031"/>
      <c r="J19031" t="s">
        <v>15</v>
      </c>
      <c r="K19031">
        <v>20400</v>
      </c>
      <c r="L19031">
        <v>20400</v>
      </c>
    </row>
    <row r="19032" spans="1:12" x14ac:dyDescent="0.3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I19032"/>
      <c r="J19032" t="s">
        <v>15</v>
      </c>
      <c r="K19032">
        <v>20400</v>
      </c>
      <c r="L19032">
        <v>20400</v>
      </c>
    </row>
    <row r="19033" spans="1:12" x14ac:dyDescent="0.3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I19033"/>
      <c r="J19033" t="s">
        <v>18</v>
      </c>
      <c r="K19033">
        <v>20400</v>
      </c>
      <c r="L19033">
        <v>8160</v>
      </c>
    </row>
    <row r="19034" spans="1:12" x14ac:dyDescent="0.3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I19034"/>
      <c r="J19034" t="s">
        <v>18</v>
      </c>
      <c r="K19034">
        <v>20400</v>
      </c>
      <c r="L19034">
        <v>8160</v>
      </c>
    </row>
    <row r="19035" spans="1:12" x14ac:dyDescent="0.3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3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3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3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3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3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I19040"/>
      <c r="J19040" t="s">
        <v>15</v>
      </c>
      <c r="K19040">
        <v>20400</v>
      </c>
      <c r="L19040">
        <v>20400</v>
      </c>
    </row>
    <row r="19041" spans="1:12" x14ac:dyDescent="0.3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3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I19042"/>
      <c r="J19042" t="s">
        <v>18</v>
      </c>
      <c r="K19042">
        <v>20400</v>
      </c>
      <c r="L19042">
        <v>8160</v>
      </c>
    </row>
    <row r="19043" spans="1:12" x14ac:dyDescent="0.3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3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3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3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3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I19047"/>
      <c r="J19047" t="s">
        <v>18</v>
      </c>
      <c r="K19047">
        <v>32300</v>
      </c>
      <c r="L19047">
        <v>12920</v>
      </c>
    </row>
    <row r="19048" spans="1:12" x14ac:dyDescent="0.3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3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3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I19050"/>
      <c r="J19050" t="s">
        <v>15</v>
      </c>
      <c r="K19050">
        <v>12155</v>
      </c>
      <c r="L19050">
        <v>12155</v>
      </c>
    </row>
    <row r="19051" spans="1:12" x14ac:dyDescent="0.3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I19051"/>
      <c r="J19051" t="s">
        <v>26</v>
      </c>
      <c r="K19051">
        <v>11050</v>
      </c>
      <c r="L19051">
        <v>11050</v>
      </c>
    </row>
    <row r="19052" spans="1:12" x14ac:dyDescent="0.3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I19052"/>
      <c r="J19052" t="s">
        <v>15</v>
      </c>
      <c r="K19052">
        <v>11050</v>
      </c>
      <c r="L19052">
        <v>11050</v>
      </c>
    </row>
    <row r="19053" spans="1:12" x14ac:dyDescent="0.3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I19053"/>
      <c r="J19053" t="s">
        <v>26</v>
      </c>
      <c r="K19053">
        <v>11050</v>
      </c>
      <c r="L19053">
        <v>11050</v>
      </c>
    </row>
    <row r="19054" spans="1:12" x14ac:dyDescent="0.3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I19054"/>
      <c r="J19054" t="s">
        <v>15</v>
      </c>
      <c r="K19054">
        <v>11050</v>
      </c>
      <c r="L19054">
        <v>11050</v>
      </c>
    </row>
    <row r="19055" spans="1:12" x14ac:dyDescent="0.3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3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I19056"/>
      <c r="J19056" t="s">
        <v>15</v>
      </c>
      <c r="K19056">
        <v>11050</v>
      </c>
      <c r="L19056">
        <v>11050</v>
      </c>
    </row>
    <row r="19057" spans="1:12" x14ac:dyDescent="0.3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I19057"/>
      <c r="J19057" t="s">
        <v>15</v>
      </c>
      <c r="K19057">
        <v>11050</v>
      </c>
      <c r="L19057">
        <v>11050</v>
      </c>
    </row>
    <row r="19058" spans="1:12" x14ac:dyDescent="0.3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I19058"/>
      <c r="J19058" t="s">
        <v>15</v>
      </c>
      <c r="K19058">
        <v>11050</v>
      </c>
      <c r="L19058">
        <v>11050</v>
      </c>
    </row>
    <row r="19059" spans="1:12" x14ac:dyDescent="0.3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3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I19060"/>
      <c r="J19060" t="s">
        <v>15</v>
      </c>
      <c r="K19060">
        <v>11050</v>
      </c>
      <c r="L19060">
        <v>11050</v>
      </c>
    </row>
    <row r="19061" spans="1:12" x14ac:dyDescent="0.3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I19061"/>
      <c r="J19061" t="s">
        <v>18</v>
      </c>
      <c r="K19061">
        <v>12155</v>
      </c>
      <c r="L19061">
        <v>4862</v>
      </c>
    </row>
    <row r="19062" spans="1:12" x14ac:dyDescent="0.3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3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I19063"/>
      <c r="J19063" t="s">
        <v>18</v>
      </c>
      <c r="K19063">
        <v>11050</v>
      </c>
      <c r="L19063">
        <v>4420</v>
      </c>
    </row>
    <row r="19064" spans="1:12" x14ac:dyDescent="0.3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3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3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3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I19067"/>
      <c r="J19067" t="s">
        <v>18</v>
      </c>
      <c r="K19067">
        <v>15300</v>
      </c>
      <c r="L19067">
        <v>6120</v>
      </c>
    </row>
    <row r="19068" spans="1:12" x14ac:dyDescent="0.3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3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I19069"/>
      <c r="J19069" t="s">
        <v>15</v>
      </c>
      <c r="K19069">
        <v>15300</v>
      </c>
      <c r="L19069">
        <v>15300</v>
      </c>
    </row>
    <row r="19070" spans="1:12" x14ac:dyDescent="0.3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I19070"/>
      <c r="J19070" t="s">
        <v>18</v>
      </c>
      <c r="K19070">
        <v>15300</v>
      </c>
      <c r="L19070">
        <v>6120</v>
      </c>
    </row>
    <row r="19071" spans="1:12" x14ac:dyDescent="0.3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I19071"/>
      <c r="J19071" t="s">
        <v>15</v>
      </c>
      <c r="K19071">
        <v>15300</v>
      </c>
      <c r="L19071">
        <v>15300</v>
      </c>
    </row>
    <row r="19072" spans="1:12" x14ac:dyDescent="0.3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3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3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I19074"/>
      <c r="J19074" t="s">
        <v>18</v>
      </c>
      <c r="K19074">
        <v>18360</v>
      </c>
      <c r="L19074">
        <v>7344</v>
      </c>
    </row>
    <row r="19075" spans="1:12" x14ac:dyDescent="0.3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3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3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3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3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I19079"/>
      <c r="J19079" t="s">
        <v>15</v>
      </c>
      <c r="K19079">
        <v>16830</v>
      </c>
      <c r="L19079">
        <v>16830</v>
      </c>
    </row>
    <row r="19080" spans="1:12" x14ac:dyDescent="0.3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I19080"/>
      <c r="J19080" t="s">
        <v>15</v>
      </c>
      <c r="K19080">
        <v>15300</v>
      </c>
      <c r="L19080">
        <v>15300</v>
      </c>
    </row>
    <row r="19081" spans="1:12" x14ac:dyDescent="0.3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I19081"/>
      <c r="J19081" t="s">
        <v>18</v>
      </c>
      <c r="K19081">
        <v>16830</v>
      </c>
      <c r="L19081">
        <v>6732</v>
      </c>
    </row>
    <row r="19082" spans="1:12" x14ac:dyDescent="0.3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I19082"/>
      <c r="J19082" t="s">
        <v>18</v>
      </c>
      <c r="K19082">
        <v>15300</v>
      </c>
      <c r="L19082">
        <v>6120</v>
      </c>
    </row>
    <row r="19083" spans="1:12" x14ac:dyDescent="0.3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3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I19084"/>
      <c r="J19084" t="s">
        <v>15</v>
      </c>
      <c r="K19084">
        <v>15300</v>
      </c>
      <c r="L19084">
        <v>15300</v>
      </c>
    </row>
    <row r="19085" spans="1:12" x14ac:dyDescent="0.3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3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3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3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I19088"/>
      <c r="J19088" t="s">
        <v>18</v>
      </c>
      <c r="K19088">
        <v>15300</v>
      </c>
      <c r="L19088">
        <v>6120</v>
      </c>
    </row>
    <row r="19089" spans="1:12" x14ac:dyDescent="0.3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I19089"/>
      <c r="J19089" t="s">
        <v>15</v>
      </c>
      <c r="K19089">
        <v>20400</v>
      </c>
      <c r="L19089">
        <v>20400</v>
      </c>
    </row>
    <row r="19090" spans="1:12" x14ac:dyDescent="0.3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I19090"/>
      <c r="J19090" t="s">
        <v>15</v>
      </c>
      <c r="K19090">
        <v>22440</v>
      </c>
      <c r="L19090">
        <v>22440</v>
      </c>
    </row>
    <row r="19091" spans="1:12" x14ac:dyDescent="0.3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3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3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I19093"/>
      <c r="J19093" t="s">
        <v>15</v>
      </c>
      <c r="K19093">
        <v>22440</v>
      </c>
      <c r="L19093">
        <v>22440</v>
      </c>
    </row>
    <row r="19094" spans="1:12" x14ac:dyDescent="0.3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3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3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3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I19097"/>
      <c r="J19097" t="s">
        <v>18</v>
      </c>
      <c r="K19097">
        <v>20400</v>
      </c>
      <c r="L19097">
        <v>8160</v>
      </c>
    </row>
    <row r="19098" spans="1:12" x14ac:dyDescent="0.3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I19098"/>
      <c r="J19098" t="s">
        <v>18</v>
      </c>
      <c r="K19098">
        <v>20400</v>
      </c>
      <c r="L19098">
        <v>8160</v>
      </c>
    </row>
    <row r="19099" spans="1:12" x14ac:dyDescent="0.3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I19099"/>
      <c r="J19099" t="s">
        <v>15</v>
      </c>
      <c r="K19099">
        <v>20400</v>
      </c>
      <c r="L19099">
        <v>20400</v>
      </c>
    </row>
    <row r="19100" spans="1:12" x14ac:dyDescent="0.3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3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3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I19102"/>
      <c r="J19102" t="s">
        <v>15</v>
      </c>
      <c r="K19102">
        <v>32300</v>
      </c>
      <c r="L19102">
        <v>32300</v>
      </c>
    </row>
    <row r="19103" spans="1:12" x14ac:dyDescent="0.3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3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I19104"/>
      <c r="J19104" t="s">
        <v>26</v>
      </c>
      <c r="K19104">
        <v>11050</v>
      </c>
      <c r="L19104">
        <v>11050</v>
      </c>
    </row>
    <row r="19105" spans="1:12" x14ac:dyDescent="0.3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3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3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3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I19108"/>
      <c r="J19108" t="s">
        <v>15</v>
      </c>
      <c r="K19108">
        <v>11050</v>
      </c>
      <c r="L19108">
        <v>11050</v>
      </c>
    </row>
    <row r="19109" spans="1:12" x14ac:dyDescent="0.3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I19109"/>
      <c r="J19109" t="s">
        <v>26</v>
      </c>
      <c r="K19109">
        <v>11050</v>
      </c>
      <c r="L19109">
        <v>11050</v>
      </c>
    </row>
    <row r="19110" spans="1:12" x14ac:dyDescent="0.3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3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I19111"/>
      <c r="J19111" t="s">
        <v>26</v>
      </c>
      <c r="K19111">
        <v>11050</v>
      </c>
      <c r="L19111">
        <v>11050</v>
      </c>
    </row>
    <row r="19112" spans="1:12" x14ac:dyDescent="0.3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I19112"/>
      <c r="J19112" t="s">
        <v>26</v>
      </c>
      <c r="K19112">
        <v>11050</v>
      </c>
      <c r="L19112">
        <v>11050</v>
      </c>
    </row>
    <row r="19113" spans="1:12" x14ac:dyDescent="0.3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3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I19114"/>
      <c r="J19114" t="s">
        <v>26</v>
      </c>
      <c r="K19114">
        <v>16830</v>
      </c>
      <c r="L19114">
        <v>16830</v>
      </c>
    </row>
    <row r="19115" spans="1:12" x14ac:dyDescent="0.3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I19115"/>
      <c r="J19115" t="s">
        <v>18</v>
      </c>
      <c r="K19115">
        <v>18360</v>
      </c>
      <c r="L19115">
        <v>7344</v>
      </c>
    </row>
    <row r="19116" spans="1:12" x14ac:dyDescent="0.3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3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I19117"/>
      <c r="J19117" t="s">
        <v>26</v>
      </c>
      <c r="K19117">
        <v>16830</v>
      </c>
      <c r="L19117">
        <v>16830</v>
      </c>
    </row>
    <row r="19118" spans="1:12" x14ac:dyDescent="0.3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3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I19119"/>
      <c r="J19119" t="s">
        <v>18</v>
      </c>
      <c r="K19119">
        <v>15300</v>
      </c>
      <c r="L19119">
        <v>6120</v>
      </c>
    </row>
    <row r="19120" spans="1:12" x14ac:dyDescent="0.3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I19120"/>
      <c r="J19120" t="s">
        <v>15</v>
      </c>
      <c r="K19120">
        <v>16830</v>
      </c>
      <c r="L19120">
        <v>16830</v>
      </c>
    </row>
    <row r="19121" spans="1:12" x14ac:dyDescent="0.3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3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I19122"/>
      <c r="J19122" t="s">
        <v>26</v>
      </c>
      <c r="K19122">
        <v>15300</v>
      </c>
      <c r="L19122">
        <v>15300</v>
      </c>
    </row>
    <row r="19123" spans="1:12" x14ac:dyDescent="0.3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3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3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I19125"/>
      <c r="J19125" t="s">
        <v>18</v>
      </c>
      <c r="K19125">
        <v>15300</v>
      </c>
      <c r="L19125">
        <v>6120</v>
      </c>
    </row>
    <row r="19126" spans="1:12" x14ac:dyDescent="0.3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I19126"/>
      <c r="J19126" t="s">
        <v>15</v>
      </c>
      <c r="K19126">
        <v>15300</v>
      </c>
      <c r="L19126">
        <v>15300</v>
      </c>
    </row>
    <row r="19127" spans="1:12" x14ac:dyDescent="0.3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I19127"/>
      <c r="J19127" t="s">
        <v>15</v>
      </c>
      <c r="K19127">
        <v>15300</v>
      </c>
      <c r="L19127">
        <v>15300</v>
      </c>
    </row>
    <row r="19128" spans="1:12" x14ac:dyDescent="0.3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I19128"/>
      <c r="J19128" t="s">
        <v>15</v>
      </c>
      <c r="K19128">
        <v>20400</v>
      </c>
      <c r="L19128">
        <v>20400</v>
      </c>
    </row>
    <row r="19129" spans="1:12" x14ac:dyDescent="0.3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I19129"/>
      <c r="J19129" t="s">
        <v>15</v>
      </c>
      <c r="K19129">
        <v>20400</v>
      </c>
      <c r="L19129">
        <v>20400</v>
      </c>
    </row>
    <row r="19130" spans="1:12" x14ac:dyDescent="0.3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3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I19131"/>
      <c r="J19131" t="s">
        <v>15</v>
      </c>
      <c r="K19131">
        <v>20400</v>
      </c>
      <c r="L19131">
        <v>20400</v>
      </c>
    </row>
    <row r="19132" spans="1:12" x14ac:dyDescent="0.3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3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3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I19134"/>
      <c r="J19134" t="s">
        <v>18</v>
      </c>
      <c r="K19134">
        <v>20400</v>
      </c>
      <c r="L19134">
        <v>8160</v>
      </c>
    </row>
    <row r="19135" spans="1:12" x14ac:dyDescent="0.3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I19135"/>
      <c r="J19135" t="s">
        <v>18</v>
      </c>
      <c r="K19135">
        <v>20400</v>
      </c>
      <c r="L19135">
        <v>8160</v>
      </c>
    </row>
    <row r="19136" spans="1:12" x14ac:dyDescent="0.3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I19136"/>
      <c r="J19136" t="s">
        <v>15</v>
      </c>
      <c r="K19136">
        <v>22440</v>
      </c>
      <c r="L19136">
        <v>22440</v>
      </c>
    </row>
    <row r="19137" spans="1:12" x14ac:dyDescent="0.3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3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I19138"/>
      <c r="J19138" t="s">
        <v>18</v>
      </c>
      <c r="K19138">
        <v>20400</v>
      </c>
      <c r="L19138">
        <v>8160</v>
      </c>
    </row>
    <row r="19139" spans="1:12" x14ac:dyDescent="0.3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3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I19140"/>
      <c r="J19140" t="s">
        <v>26</v>
      </c>
      <c r="K19140">
        <v>32300</v>
      </c>
      <c r="L19140">
        <v>32300</v>
      </c>
    </row>
    <row r="19141" spans="1:12" x14ac:dyDescent="0.3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3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I19142"/>
      <c r="J19142" t="s">
        <v>15</v>
      </c>
      <c r="K19142">
        <v>32300</v>
      </c>
      <c r="L19142">
        <v>32300</v>
      </c>
    </row>
    <row r="19143" spans="1:12" x14ac:dyDescent="0.3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3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3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I19145"/>
      <c r="J19145" t="s">
        <v>18</v>
      </c>
      <c r="K19145">
        <v>11050</v>
      </c>
      <c r="L19145">
        <v>4420</v>
      </c>
    </row>
    <row r="19146" spans="1:12" x14ac:dyDescent="0.3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3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I19147"/>
      <c r="J19147" t="s">
        <v>15</v>
      </c>
      <c r="K19147">
        <v>12155</v>
      </c>
      <c r="L19147">
        <v>12155</v>
      </c>
    </row>
    <row r="19148" spans="1:12" x14ac:dyDescent="0.3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I19148"/>
      <c r="J19148" t="s">
        <v>18</v>
      </c>
      <c r="K19148">
        <v>11050</v>
      </c>
      <c r="L19148">
        <v>4420</v>
      </c>
    </row>
    <row r="19149" spans="1:12" x14ac:dyDescent="0.3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I19149"/>
      <c r="J19149" t="s">
        <v>15</v>
      </c>
      <c r="K19149">
        <v>13260</v>
      </c>
      <c r="L19149">
        <v>13260</v>
      </c>
    </row>
    <row r="19150" spans="1:12" x14ac:dyDescent="0.3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I19150"/>
      <c r="J19150" t="s">
        <v>15</v>
      </c>
      <c r="K19150">
        <v>11050</v>
      </c>
      <c r="L19150">
        <v>11050</v>
      </c>
    </row>
    <row r="19151" spans="1:12" x14ac:dyDescent="0.3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I19151"/>
      <c r="J19151" t="s">
        <v>18</v>
      </c>
      <c r="K19151">
        <v>11050</v>
      </c>
      <c r="L19151">
        <v>4420</v>
      </c>
    </row>
    <row r="19152" spans="1:12" x14ac:dyDescent="0.3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I19152"/>
      <c r="J19152" t="s">
        <v>15</v>
      </c>
      <c r="K19152">
        <v>12155</v>
      </c>
      <c r="L19152">
        <v>12155</v>
      </c>
    </row>
    <row r="19153" spans="1:12" x14ac:dyDescent="0.3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I19153"/>
      <c r="J19153" t="s">
        <v>18</v>
      </c>
      <c r="K19153">
        <v>11050</v>
      </c>
      <c r="L19153">
        <v>4420</v>
      </c>
    </row>
    <row r="19154" spans="1:12" x14ac:dyDescent="0.3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I19154"/>
      <c r="J19154" t="s">
        <v>15</v>
      </c>
      <c r="K19154">
        <v>13260</v>
      </c>
      <c r="L19154">
        <v>13260</v>
      </c>
    </row>
    <row r="19155" spans="1:12" x14ac:dyDescent="0.3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I19155"/>
      <c r="J19155" t="s">
        <v>15</v>
      </c>
      <c r="K19155">
        <v>11050</v>
      </c>
      <c r="L19155">
        <v>11050</v>
      </c>
    </row>
    <row r="19156" spans="1:12" x14ac:dyDescent="0.3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I19156"/>
      <c r="J19156" t="s">
        <v>18</v>
      </c>
      <c r="K19156">
        <v>11050</v>
      </c>
      <c r="L19156">
        <v>4420</v>
      </c>
    </row>
    <row r="19157" spans="1:12" x14ac:dyDescent="0.3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3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3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I19159"/>
      <c r="J19159" t="s">
        <v>15</v>
      </c>
      <c r="K19159">
        <v>15300</v>
      </c>
      <c r="L19159">
        <v>15300</v>
      </c>
    </row>
    <row r="19160" spans="1:12" x14ac:dyDescent="0.3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3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3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3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I19163"/>
      <c r="J19163" t="s">
        <v>26</v>
      </c>
      <c r="K19163">
        <v>15300</v>
      </c>
      <c r="L19163">
        <v>15300</v>
      </c>
    </row>
    <row r="19164" spans="1:12" x14ac:dyDescent="0.3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I19164"/>
      <c r="J19164" t="s">
        <v>15</v>
      </c>
      <c r="K19164">
        <v>15300</v>
      </c>
      <c r="L19164">
        <v>15300</v>
      </c>
    </row>
    <row r="19165" spans="1:12" x14ac:dyDescent="0.3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I19165"/>
      <c r="J19165" t="s">
        <v>18</v>
      </c>
      <c r="K19165">
        <v>15300</v>
      </c>
      <c r="L19165">
        <v>6120</v>
      </c>
    </row>
    <row r="19166" spans="1:12" x14ac:dyDescent="0.3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I19166"/>
      <c r="J19166" t="s">
        <v>26</v>
      </c>
      <c r="K19166">
        <v>15300</v>
      </c>
      <c r="L19166">
        <v>15300</v>
      </c>
    </row>
    <row r="19167" spans="1:12" x14ac:dyDescent="0.3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I19167"/>
      <c r="J19167" t="s">
        <v>26</v>
      </c>
      <c r="K19167">
        <v>15300</v>
      </c>
      <c r="L19167">
        <v>15300</v>
      </c>
    </row>
    <row r="19168" spans="1:12" x14ac:dyDescent="0.3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3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I19169"/>
      <c r="J19169" t="s">
        <v>15</v>
      </c>
      <c r="K19169">
        <v>15300</v>
      </c>
      <c r="L19169">
        <v>15300</v>
      </c>
    </row>
    <row r="19170" spans="1:12" x14ac:dyDescent="0.3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I19170"/>
      <c r="J19170" t="s">
        <v>18</v>
      </c>
      <c r="K19170">
        <v>15300</v>
      </c>
      <c r="L19170">
        <v>6120</v>
      </c>
    </row>
    <row r="19171" spans="1:12" x14ac:dyDescent="0.3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I19171"/>
      <c r="J19171" t="s">
        <v>18</v>
      </c>
      <c r="K19171">
        <v>18360</v>
      </c>
      <c r="L19171">
        <v>7344</v>
      </c>
    </row>
    <row r="19172" spans="1:12" x14ac:dyDescent="0.3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3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3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I19174"/>
      <c r="J19174" t="s">
        <v>15</v>
      </c>
      <c r="K19174">
        <v>15300</v>
      </c>
      <c r="L19174">
        <v>15300</v>
      </c>
    </row>
    <row r="19175" spans="1:12" x14ac:dyDescent="0.3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I19175"/>
      <c r="J19175" t="s">
        <v>18</v>
      </c>
      <c r="K19175">
        <v>15300</v>
      </c>
      <c r="L19175">
        <v>6120</v>
      </c>
    </row>
    <row r="19176" spans="1:12" x14ac:dyDescent="0.3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I19176"/>
      <c r="J19176" t="s">
        <v>18</v>
      </c>
      <c r="K19176">
        <v>15300</v>
      </c>
      <c r="L19176">
        <v>6120</v>
      </c>
    </row>
    <row r="19177" spans="1:12" x14ac:dyDescent="0.3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I19177"/>
      <c r="J19177" t="s">
        <v>26</v>
      </c>
      <c r="K19177">
        <v>15300</v>
      </c>
      <c r="L19177">
        <v>15300</v>
      </c>
    </row>
    <row r="19178" spans="1:12" x14ac:dyDescent="0.3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I19178"/>
      <c r="J19178" t="s">
        <v>15</v>
      </c>
      <c r="K19178">
        <v>15300</v>
      </c>
      <c r="L19178">
        <v>15300</v>
      </c>
    </row>
    <row r="19179" spans="1:12" x14ac:dyDescent="0.3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I19179"/>
      <c r="J19179" t="s">
        <v>18</v>
      </c>
      <c r="K19179">
        <v>15300</v>
      </c>
      <c r="L19179">
        <v>6120</v>
      </c>
    </row>
    <row r="19180" spans="1:12" x14ac:dyDescent="0.3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I19180"/>
      <c r="J19180" t="s">
        <v>15</v>
      </c>
      <c r="K19180">
        <v>15300</v>
      </c>
      <c r="L19180">
        <v>15300</v>
      </c>
    </row>
    <row r="19181" spans="1:12" x14ac:dyDescent="0.3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3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3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3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I19184"/>
      <c r="J19184" t="s">
        <v>18</v>
      </c>
      <c r="K19184">
        <v>15300</v>
      </c>
      <c r="L19184">
        <v>6120</v>
      </c>
    </row>
    <row r="19185" spans="1:12" x14ac:dyDescent="0.3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I19185"/>
      <c r="J19185" t="s">
        <v>18</v>
      </c>
      <c r="K19185">
        <v>15300</v>
      </c>
      <c r="L19185">
        <v>6120</v>
      </c>
    </row>
    <row r="19186" spans="1:12" x14ac:dyDescent="0.3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3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I19187"/>
      <c r="J19187" t="s">
        <v>15</v>
      </c>
      <c r="K19187">
        <v>20400</v>
      </c>
      <c r="L19187">
        <v>20400</v>
      </c>
    </row>
    <row r="19188" spans="1:12" x14ac:dyDescent="0.3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I19188"/>
      <c r="J19188" t="s">
        <v>15</v>
      </c>
      <c r="K19188">
        <v>20400</v>
      </c>
      <c r="L19188">
        <v>20400</v>
      </c>
    </row>
    <row r="19189" spans="1:12" x14ac:dyDescent="0.3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3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3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I19191"/>
      <c r="J19191" t="s">
        <v>26</v>
      </c>
      <c r="K19191">
        <v>28560</v>
      </c>
      <c r="L19191">
        <v>28560</v>
      </c>
    </row>
    <row r="19192" spans="1:12" x14ac:dyDescent="0.3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3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I19193"/>
      <c r="J19193" t="s">
        <v>18</v>
      </c>
      <c r="K19193">
        <v>20400</v>
      </c>
      <c r="L19193">
        <v>8160</v>
      </c>
    </row>
    <row r="19194" spans="1:12" x14ac:dyDescent="0.3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3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3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I19196"/>
      <c r="J19196" t="s">
        <v>26</v>
      </c>
      <c r="K19196">
        <v>32300</v>
      </c>
      <c r="L19196">
        <v>32300</v>
      </c>
    </row>
    <row r="19197" spans="1:12" x14ac:dyDescent="0.3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I19197"/>
      <c r="J19197" t="s">
        <v>18</v>
      </c>
      <c r="K19197">
        <v>32300</v>
      </c>
      <c r="L19197">
        <v>12920</v>
      </c>
    </row>
    <row r="19198" spans="1:12" x14ac:dyDescent="0.3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I19198"/>
      <c r="J19198" t="s">
        <v>15</v>
      </c>
      <c r="K19198">
        <v>32300</v>
      </c>
      <c r="L19198">
        <v>32300</v>
      </c>
    </row>
    <row r="19199" spans="1:12" x14ac:dyDescent="0.3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I19199"/>
      <c r="J19199" t="s">
        <v>15</v>
      </c>
      <c r="K19199">
        <v>32300</v>
      </c>
      <c r="L19199">
        <v>32300</v>
      </c>
    </row>
    <row r="19200" spans="1:12" x14ac:dyDescent="0.3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3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3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I19202"/>
      <c r="J19202" t="s">
        <v>18</v>
      </c>
      <c r="K19202">
        <v>32300</v>
      </c>
      <c r="L19202">
        <v>12920</v>
      </c>
    </row>
    <row r="19203" spans="1:12" x14ac:dyDescent="0.3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I19203"/>
      <c r="J19203" t="s">
        <v>15</v>
      </c>
      <c r="K19203">
        <v>32300</v>
      </c>
      <c r="L19203">
        <v>32300</v>
      </c>
    </row>
    <row r="19204" spans="1:12" x14ac:dyDescent="0.3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I19204"/>
      <c r="J19204" t="s">
        <v>15</v>
      </c>
      <c r="K19204">
        <v>32300</v>
      </c>
      <c r="L19204">
        <v>32300</v>
      </c>
    </row>
    <row r="19205" spans="1:12" x14ac:dyDescent="0.3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3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I19206"/>
      <c r="J19206" t="s">
        <v>18</v>
      </c>
      <c r="K19206">
        <v>45220</v>
      </c>
      <c r="L19206">
        <v>18088</v>
      </c>
    </row>
    <row r="19207" spans="1:12" x14ac:dyDescent="0.3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I19207"/>
      <c r="J19207" t="s">
        <v>18</v>
      </c>
      <c r="K19207">
        <v>6500</v>
      </c>
      <c r="L19207">
        <v>2600</v>
      </c>
    </row>
    <row r="19208" spans="1:12" x14ac:dyDescent="0.3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3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3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3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I19211"/>
      <c r="J19211" t="s">
        <v>18</v>
      </c>
      <c r="K19211">
        <v>6500</v>
      </c>
      <c r="L19211">
        <v>2600</v>
      </c>
    </row>
    <row r="19212" spans="1:12" x14ac:dyDescent="0.3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I19212"/>
      <c r="J19212" t="s">
        <v>18</v>
      </c>
      <c r="K19212">
        <v>6500</v>
      </c>
      <c r="L19212">
        <v>2600</v>
      </c>
    </row>
    <row r="19213" spans="1:12" x14ac:dyDescent="0.3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I19213"/>
      <c r="J19213" t="s">
        <v>18</v>
      </c>
      <c r="K19213">
        <v>6500</v>
      </c>
      <c r="L19213">
        <v>2600</v>
      </c>
    </row>
    <row r="19214" spans="1:12" x14ac:dyDescent="0.3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I19214"/>
      <c r="J19214" t="s">
        <v>18</v>
      </c>
      <c r="K19214">
        <v>9900</v>
      </c>
      <c r="L19214">
        <v>3960</v>
      </c>
    </row>
    <row r="19215" spans="1:12" x14ac:dyDescent="0.3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I19215"/>
      <c r="J19215" t="s">
        <v>18</v>
      </c>
      <c r="K19215">
        <v>9000</v>
      </c>
      <c r="L19215">
        <v>3600</v>
      </c>
    </row>
    <row r="19216" spans="1:12" x14ac:dyDescent="0.3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I19216"/>
      <c r="J19216" t="s">
        <v>15</v>
      </c>
      <c r="K19216">
        <v>10800</v>
      </c>
      <c r="L19216">
        <v>10800</v>
      </c>
    </row>
    <row r="19217" spans="1:12" x14ac:dyDescent="0.3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3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I19218"/>
      <c r="J19218" t="s">
        <v>18</v>
      </c>
      <c r="K19218">
        <v>9000</v>
      </c>
      <c r="L19218">
        <v>3600</v>
      </c>
    </row>
    <row r="19219" spans="1:12" x14ac:dyDescent="0.3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I19219"/>
      <c r="J19219" t="s">
        <v>15</v>
      </c>
      <c r="K19219">
        <v>9900</v>
      </c>
      <c r="L19219">
        <v>9900</v>
      </c>
    </row>
    <row r="19220" spans="1:12" x14ac:dyDescent="0.3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I19220"/>
      <c r="J19220" t="s">
        <v>18</v>
      </c>
      <c r="K19220">
        <v>9000</v>
      </c>
      <c r="L19220">
        <v>3600</v>
      </c>
    </row>
    <row r="19221" spans="1:12" x14ac:dyDescent="0.3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3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I19222"/>
      <c r="J19222" t="s">
        <v>18</v>
      </c>
      <c r="K19222">
        <v>9000</v>
      </c>
      <c r="L19222">
        <v>3600</v>
      </c>
    </row>
    <row r="19223" spans="1:12" x14ac:dyDescent="0.3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I19223"/>
      <c r="J19223" t="s">
        <v>15</v>
      </c>
      <c r="K19223">
        <v>9000</v>
      </c>
      <c r="L19223">
        <v>9000</v>
      </c>
    </row>
    <row r="19224" spans="1:12" x14ac:dyDescent="0.3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I19224"/>
      <c r="J19224" t="s">
        <v>15</v>
      </c>
      <c r="K19224">
        <v>9000</v>
      </c>
      <c r="L19224">
        <v>9000</v>
      </c>
    </row>
    <row r="19225" spans="1:12" x14ac:dyDescent="0.3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I19225"/>
      <c r="J19225" t="s">
        <v>18</v>
      </c>
      <c r="K19225">
        <v>10800</v>
      </c>
      <c r="L19225">
        <v>4320</v>
      </c>
    </row>
    <row r="19226" spans="1:12" x14ac:dyDescent="0.3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I19226"/>
      <c r="J19226" t="s">
        <v>15</v>
      </c>
      <c r="K19226">
        <v>9000</v>
      </c>
      <c r="L19226">
        <v>9000</v>
      </c>
    </row>
    <row r="19227" spans="1:12" x14ac:dyDescent="0.3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I19227"/>
      <c r="J19227" t="s">
        <v>18</v>
      </c>
      <c r="K19227">
        <v>9000</v>
      </c>
      <c r="L19227">
        <v>3600</v>
      </c>
    </row>
    <row r="19228" spans="1:12" x14ac:dyDescent="0.3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3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I19229"/>
      <c r="J19229" t="s">
        <v>15</v>
      </c>
      <c r="K19229">
        <v>12000</v>
      </c>
      <c r="L19229">
        <v>12000</v>
      </c>
    </row>
    <row r="19230" spans="1:12" x14ac:dyDescent="0.3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3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I19231"/>
      <c r="J19231" t="s">
        <v>15</v>
      </c>
      <c r="K19231">
        <v>12000</v>
      </c>
      <c r="L19231">
        <v>12000</v>
      </c>
    </row>
    <row r="19232" spans="1:12" x14ac:dyDescent="0.3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I19232"/>
      <c r="J19232" t="s">
        <v>18</v>
      </c>
      <c r="K19232">
        <v>12000</v>
      </c>
      <c r="L19232">
        <v>4800</v>
      </c>
    </row>
    <row r="19233" spans="1:12" x14ac:dyDescent="0.3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I19233"/>
      <c r="J19233" t="s">
        <v>15</v>
      </c>
      <c r="K19233">
        <v>12000</v>
      </c>
      <c r="L19233">
        <v>12000</v>
      </c>
    </row>
    <row r="19234" spans="1:12" x14ac:dyDescent="0.3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3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I19235"/>
      <c r="J19235" t="s">
        <v>26</v>
      </c>
      <c r="K19235">
        <v>14400</v>
      </c>
      <c r="L19235">
        <v>14400</v>
      </c>
    </row>
    <row r="19236" spans="1:12" x14ac:dyDescent="0.3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I19236"/>
      <c r="J19236" t="s">
        <v>18</v>
      </c>
      <c r="K19236">
        <v>12000</v>
      </c>
      <c r="L19236">
        <v>4800</v>
      </c>
    </row>
    <row r="19237" spans="1:12" x14ac:dyDescent="0.3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I19237"/>
      <c r="J19237" t="s">
        <v>18</v>
      </c>
      <c r="K19237">
        <v>12000</v>
      </c>
      <c r="L19237">
        <v>4800</v>
      </c>
    </row>
    <row r="19238" spans="1:12" x14ac:dyDescent="0.3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I19238"/>
      <c r="J19238" t="s">
        <v>18</v>
      </c>
      <c r="K19238">
        <v>13200</v>
      </c>
      <c r="L19238">
        <v>5280</v>
      </c>
    </row>
    <row r="19239" spans="1:12" x14ac:dyDescent="0.3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I19239"/>
      <c r="J19239" t="s">
        <v>15</v>
      </c>
      <c r="K19239">
        <v>12000</v>
      </c>
      <c r="L19239">
        <v>12000</v>
      </c>
    </row>
    <row r="19240" spans="1:12" x14ac:dyDescent="0.3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I19240"/>
      <c r="J19240" t="s">
        <v>18</v>
      </c>
      <c r="K19240">
        <v>12000</v>
      </c>
      <c r="L19240">
        <v>4800</v>
      </c>
    </row>
    <row r="19241" spans="1:12" x14ac:dyDescent="0.3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I19241"/>
      <c r="J19241" t="s">
        <v>26</v>
      </c>
      <c r="K19241">
        <v>20900</v>
      </c>
      <c r="L19241">
        <v>20900</v>
      </c>
    </row>
    <row r="19242" spans="1:12" x14ac:dyDescent="0.3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3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I19243"/>
      <c r="J19243" t="s">
        <v>15</v>
      </c>
      <c r="K19243">
        <v>19000</v>
      </c>
      <c r="L19243">
        <v>19000</v>
      </c>
    </row>
    <row r="19244" spans="1:12" x14ac:dyDescent="0.3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I19244"/>
      <c r="J19244" t="s">
        <v>15</v>
      </c>
      <c r="K19244">
        <v>19000</v>
      </c>
      <c r="L19244">
        <v>19000</v>
      </c>
    </row>
    <row r="19245" spans="1:12" x14ac:dyDescent="0.3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I19245"/>
      <c r="J19245" t="s">
        <v>26</v>
      </c>
      <c r="K19245">
        <v>22800</v>
      </c>
      <c r="L19245">
        <v>22800</v>
      </c>
    </row>
    <row r="19246" spans="1:12" x14ac:dyDescent="0.3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3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3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3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I19249"/>
      <c r="J19249" t="s">
        <v>15</v>
      </c>
      <c r="K19249">
        <v>22800</v>
      </c>
      <c r="L19249">
        <v>22800</v>
      </c>
    </row>
    <row r="19250" spans="1:12" x14ac:dyDescent="0.3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3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I19251"/>
      <c r="J19251" t="s">
        <v>15</v>
      </c>
      <c r="K19251">
        <v>19000</v>
      </c>
      <c r="L19251">
        <v>19000</v>
      </c>
    </row>
    <row r="19252" spans="1:12" x14ac:dyDescent="0.3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3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3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3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I19255"/>
      <c r="J19255" t="s">
        <v>18</v>
      </c>
      <c r="K19255">
        <v>7150</v>
      </c>
      <c r="L19255">
        <v>2860</v>
      </c>
    </row>
    <row r="19256" spans="1:12" x14ac:dyDescent="0.3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I19256"/>
      <c r="J19256" t="s">
        <v>15</v>
      </c>
      <c r="K19256">
        <v>7800</v>
      </c>
      <c r="L19256">
        <v>7800</v>
      </c>
    </row>
    <row r="19257" spans="1:12" x14ac:dyDescent="0.3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I19257"/>
      <c r="J19257" t="s">
        <v>18</v>
      </c>
      <c r="K19257">
        <v>6500</v>
      </c>
      <c r="L19257">
        <v>2600</v>
      </c>
    </row>
    <row r="19258" spans="1:12" x14ac:dyDescent="0.3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3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I19259"/>
      <c r="J19259" t="s">
        <v>18</v>
      </c>
      <c r="K19259">
        <v>6500</v>
      </c>
      <c r="L19259">
        <v>2600</v>
      </c>
    </row>
    <row r="19260" spans="1:12" x14ac:dyDescent="0.3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3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3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I19262"/>
      <c r="J19262" t="s">
        <v>18</v>
      </c>
      <c r="K19262">
        <v>6500</v>
      </c>
      <c r="L19262">
        <v>2600</v>
      </c>
    </row>
    <row r="19263" spans="1:12" x14ac:dyDescent="0.3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I19263"/>
      <c r="J19263" t="s">
        <v>26</v>
      </c>
      <c r="K19263">
        <v>6500</v>
      </c>
      <c r="L19263">
        <v>6500</v>
      </c>
    </row>
    <row r="19264" spans="1:12" x14ac:dyDescent="0.3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I19264"/>
      <c r="J19264" t="s">
        <v>15</v>
      </c>
      <c r="K19264">
        <v>7800</v>
      </c>
      <c r="L19264">
        <v>7800</v>
      </c>
    </row>
    <row r="19265" spans="1:12" x14ac:dyDescent="0.3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3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3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I19267"/>
      <c r="J19267" t="s">
        <v>18</v>
      </c>
      <c r="K19267">
        <v>6500</v>
      </c>
      <c r="L19267">
        <v>2600</v>
      </c>
    </row>
    <row r="19268" spans="1:12" x14ac:dyDescent="0.3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I19268"/>
      <c r="J19268" t="s">
        <v>15</v>
      </c>
      <c r="K19268">
        <v>7150</v>
      </c>
      <c r="L19268">
        <v>7150</v>
      </c>
    </row>
    <row r="19269" spans="1:12" x14ac:dyDescent="0.3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I19269"/>
      <c r="J19269" t="s">
        <v>15</v>
      </c>
      <c r="K19269">
        <v>6500</v>
      </c>
      <c r="L19269">
        <v>6500</v>
      </c>
    </row>
    <row r="19270" spans="1:12" x14ac:dyDescent="0.3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3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I19271"/>
      <c r="J19271" t="s">
        <v>18</v>
      </c>
      <c r="K19271">
        <v>6500</v>
      </c>
      <c r="L19271">
        <v>2600</v>
      </c>
    </row>
    <row r="19272" spans="1:12" x14ac:dyDescent="0.3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3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3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I19274"/>
      <c r="J19274" t="s">
        <v>15</v>
      </c>
      <c r="K19274">
        <v>9000</v>
      </c>
      <c r="L19274">
        <v>9000</v>
      </c>
    </row>
    <row r="19275" spans="1:12" x14ac:dyDescent="0.3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3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I19276"/>
      <c r="J19276" t="s">
        <v>15</v>
      </c>
      <c r="K19276">
        <v>10800</v>
      </c>
      <c r="L19276">
        <v>10800</v>
      </c>
    </row>
    <row r="19277" spans="1:12" x14ac:dyDescent="0.3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I19277"/>
      <c r="J19277" t="s">
        <v>18</v>
      </c>
      <c r="K19277">
        <v>9900</v>
      </c>
      <c r="L19277">
        <v>3960</v>
      </c>
    </row>
    <row r="19278" spans="1:12" x14ac:dyDescent="0.3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I19278"/>
      <c r="J19278" t="s">
        <v>18</v>
      </c>
      <c r="K19278">
        <v>9900</v>
      </c>
      <c r="L19278">
        <v>3960</v>
      </c>
    </row>
    <row r="19279" spans="1:12" x14ac:dyDescent="0.3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I19279"/>
      <c r="J19279" t="s">
        <v>26</v>
      </c>
      <c r="K19279">
        <v>10800</v>
      </c>
      <c r="L19279">
        <v>10800</v>
      </c>
    </row>
    <row r="19280" spans="1:12" x14ac:dyDescent="0.3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3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3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3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3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I19284"/>
      <c r="J19284" t="s">
        <v>15</v>
      </c>
      <c r="K19284">
        <v>9000</v>
      </c>
      <c r="L19284">
        <v>9000</v>
      </c>
    </row>
    <row r="19285" spans="1:12" x14ac:dyDescent="0.3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I19285"/>
      <c r="J19285" t="s">
        <v>18</v>
      </c>
      <c r="K19285">
        <v>9000</v>
      </c>
      <c r="L19285">
        <v>3600</v>
      </c>
    </row>
    <row r="19286" spans="1:12" x14ac:dyDescent="0.3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I19286"/>
      <c r="J19286" t="s">
        <v>18</v>
      </c>
      <c r="K19286">
        <v>10800</v>
      </c>
      <c r="L19286">
        <v>4320</v>
      </c>
    </row>
    <row r="19287" spans="1:12" x14ac:dyDescent="0.3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I19287"/>
      <c r="J19287" t="s">
        <v>18</v>
      </c>
      <c r="K19287">
        <v>9000</v>
      </c>
      <c r="L19287">
        <v>3600</v>
      </c>
    </row>
    <row r="19288" spans="1:12" x14ac:dyDescent="0.3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I19288"/>
      <c r="J19288" t="s">
        <v>15</v>
      </c>
      <c r="K19288">
        <v>10800</v>
      </c>
      <c r="L19288">
        <v>10800</v>
      </c>
    </row>
    <row r="19289" spans="1:12" x14ac:dyDescent="0.3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3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3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3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I19292"/>
      <c r="J19292" t="s">
        <v>18</v>
      </c>
      <c r="K19292">
        <v>12000</v>
      </c>
      <c r="L19292">
        <v>4800</v>
      </c>
    </row>
    <row r="19293" spans="1:12" x14ac:dyDescent="0.3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3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I19294"/>
      <c r="J19294" t="s">
        <v>15</v>
      </c>
      <c r="K19294">
        <v>12000</v>
      </c>
      <c r="L19294">
        <v>12000</v>
      </c>
    </row>
    <row r="19295" spans="1:12" x14ac:dyDescent="0.3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3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3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3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3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I19299"/>
      <c r="J19299" t="s">
        <v>26</v>
      </c>
      <c r="K19299">
        <v>12000</v>
      </c>
      <c r="L19299">
        <v>12000</v>
      </c>
    </row>
    <row r="19300" spans="1:12" x14ac:dyDescent="0.3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I19300"/>
      <c r="J19300" t="s">
        <v>26</v>
      </c>
      <c r="K19300">
        <v>12000</v>
      </c>
      <c r="L19300">
        <v>12000</v>
      </c>
    </row>
    <row r="19301" spans="1:12" x14ac:dyDescent="0.3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I19301"/>
      <c r="J19301" t="s">
        <v>15</v>
      </c>
      <c r="K19301">
        <v>19000</v>
      </c>
      <c r="L19301">
        <v>19000</v>
      </c>
    </row>
    <row r="19302" spans="1:12" x14ac:dyDescent="0.3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3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3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I19304"/>
      <c r="J19304" t="s">
        <v>15</v>
      </c>
      <c r="K19304">
        <v>26600</v>
      </c>
      <c r="L19304">
        <v>26600</v>
      </c>
    </row>
    <row r="19305" spans="1:12" x14ac:dyDescent="0.3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3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I19306"/>
      <c r="J19306" t="s">
        <v>18</v>
      </c>
      <c r="K19306">
        <v>19000</v>
      </c>
      <c r="L19306">
        <v>7600</v>
      </c>
    </row>
    <row r="19307" spans="1:12" x14ac:dyDescent="0.3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3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I19308"/>
      <c r="J19308" t="s">
        <v>18</v>
      </c>
      <c r="K19308">
        <v>20900</v>
      </c>
      <c r="L19308">
        <v>8360</v>
      </c>
    </row>
    <row r="19309" spans="1:12" x14ac:dyDescent="0.3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I19309"/>
      <c r="J19309" t="s">
        <v>15</v>
      </c>
      <c r="K19309">
        <v>19000</v>
      </c>
      <c r="L19309">
        <v>19000</v>
      </c>
    </row>
    <row r="19310" spans="1:12" x14ac:dyDescent="0.3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I19310"/>
      <c r="J19310" t="s">
        <v>15</v>
      </c>
      <c r="K19310">
        <v>6500</v>
      </c>
      <c r="L19310">
        <v>6500</v>
      </c>
    </row>
    <row r="19311" spans="1:12" x14ac:dyDescent="0.3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I19311"/>
      <c r="J19311" t="s">
        <v>26</v>
      </c>
      <c r="K19311">
        <v>6500</v>
      </c>
      <c r="L19311">
        <v>6500</v>
      </c>
    </row>
    <row r="19312" spans="1:12" x14ac:dyDescent="0.3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I19312"/>
      <c r="J19312" t="s">
        <v>18</v>
      </c>
      <c r="K19312">
        <v>6500</v>
      </c>
      <c r="L19312">
        <v>2600</v>
      </c>
    </row>
    <row r="19313" spans="1:12" x14ac:dyDescent="0.3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I19313"/>
      <c r="J19313" t="s">
        <v>18</v>
      </c>
      <c r="K19313">
        <v>6500</v>
      </c>
      <c r="L19313">
        <v>2600</v>
      </c>
    </row>
    <row r="19314" spans="1:12" x14ac:dyDescent="0.3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3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3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I19316"/>
      <c r="J19316" t="s">
        <v>15</v>
      </c>
      <c r="K19316">
        <v>7800</v>
      </c>
      <c r="L19316">
        <v>7800</v>
      </c>
    </row>
    <row r="19317" spans="1:12" x14ac:dyDescent="0.3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3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3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I19319"/>
      <c r="J19319" t="s">
        <v>15</v>
      </c>
      <c r="K19319">
        <v>6500</v>
      </c>
      <c r="L19319">
        <v>6500</v>
      </c>
    </row>
    <row r="19320" spans="1:12" x14ac:dyDescent="0.3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I19320"/>
      <c r="J19320" t="s">
        <v>18</v>
      </c>
      <c r="K19320">
        <v>6500</v>
      </c>
      <c r="L19320">
        <v>2600</v>
      </c>
    </row>
    <row r="19321" spans="1:12" x14ac:dyDescent="0.3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3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I19322"/>
      <c r="J19322" t="s">
        <v>18</v>
      </c>
      <c r="K19322">
        <v>6500</v>
      </c>
      <c r="L19322">
        <v>2600</v>
      </c>
    </row>
    <row r="19323" spans="1:12" x14ac:dyDescent="0.3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3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I19324"/>
      <c r="J19324" t="s">
        <v>15</v>
      </c>
      <c r="K19324">
        <v>6500</v>
      </c>
      <c r="L19324">
        <v>6500</v>
      </c>
    </row>
    <row r="19325" spans="1:12" x14ac:dyDescent="0.3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I19325"/>
      <c r="J19325" t="s">
        <v>15</v>
      </c>
      <c r="K19325">
        <v>7800</v>
      </c>
      <c r="L19325">
        <v>7800</v>
      </c>
    </row>
    <row r="19326" spans="1:12" x14ac:dyDescent="0.3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3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3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I19328"/>
      <c r="J19328" t="s">
        <v>15</v>
      </c>
      <c r="K19328">
        <v>9000</v>
      </c>
      <c r="L19328">
        <v>9000</v>
      </c>
    </row>
    <row r="19329" spans="1:12" x14ac:dyDescent="0.3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I19329"/>
      <c r="J19329" t="s">
        <v>18</v>
      </c>
      <c r="K19329">
        <v>9000</v>
      </c>
      <c r="L19329">
        <v>3600</v>
      </c>
    </row>
    <row r="19330" spans="1:12" x14ac:dyDescent="0.3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I19330"/>
      <c r="J19330" t="s">
        <v>15</v>
      </c>
      <c r="K19330">
        <v>9000</v>
      </c>
      <c r="L19330">
        <v>9000</v>
      </c>
    </row>
    <row r="19331" spans="1:12" x14ac:dyDescent="0.3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I19331"/>
      <c r="J19331" t="s">
        <v>18</v>
      </c>
      <c r="K19331">
        <v>9000</v>
      </c>
      <c r="L19331">
        <v>3600</v>
      </c>
    </row>
    <row r="19332" spans="1:12" x14ac:dyDescent="0.3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I19332"/>
      <c r="J19332" t="s">
        <v>15</v>
      </c>
      <c r="K19332">
        <v>9000</v>
      </c>
      <c r="L19332">
        <v>9000</v>
      </c>
    </row>
    <row r="19333" spans="1:12" x14ac:dyDescent="0.3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3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3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3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3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I19337"/>
      <c r="J19337" t="s">
        <v>26</v>
      </c>
      <c r="K19337">
        <v>10800</v>
      </c>
      <c r="L19337">
        <v>10800</v>
      </c>
    </row>
    <row r="19338" spans="1:12" x14ac:dyDescent="0.3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I19338"/>
      <c r="J19338" t="s">
        <v>18</v>
      </c>
      <c r="K19338">
        <v>9000</v>
      </c>
      <c r="L19338">
        <v>3600</v>
      </c>
    </row>
    <row r="19339" spans="1:12" x14ac:dyDescent="0.3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I19339"/>
      <c r="J19339" t="s">
        <v>15</v>
      </c>
      <c r="K19339">
        <v>9000</v>
      </c>
      <c r="L19339">
        <v>9000</v>
      </c>
    </row>
    <row r="19340" spans="1:12" x14ac:dyDescent="0.3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I19340"/>
      <c r="J19340" t="s">
        <v>18</v>
      </c>
      <c r="K19340">
        <v>9000</v>
      </c>
      <c r="L19340">
        <v>3600</v>
      </c>
    </row>
    <row r="19341" spans="1:12" x14ac:dyDescent="0.3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I19341"/>
      <c r="J19341" t="s">
        <v>18</v>
      </c>
      <c r="K19341">
        <v>9000</v>
      </c>
      <c r="L19341">
        <v>3600</v>
      </c>
    </row>
    <row r="19342" spans="1:12" x14ac:dyDescent="0.3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3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I19343"/>
      <c r="J19343" t="s">
        <v>18</v>
      </c>
      <c r="K19343">
        <v>9000</v>
      </c>
      <c r="L19343">
        <v>3600</v>
      </c>
    </row>
    <row r="19344" spans="1:12" x14ac:dyDescent="0.3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3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I19345"/>
      <c r="J19345" t="s">
        <v>18</v>
      </c>
      <c r="K19345">
        <v>10800</v>
      </c>
      <c r="L19345">
        <v>4320</v>
      </c>
    </row>
    <row r="19346" spans="1:12" x14ac:dyDescent="0.3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I19346"/>
      <c r="J19346" t="s">
        <v>15</v>
      </c>
      <c r="K19346">
        <v>9000</v>
      </c>
      <c r="L19346">
        <v>9000</v>
      </c>
    </row>
    <row r="19347" spans="1:12" x14ac:dyDescent="0.3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I19347"/>
      <c r="J19347" t="s">
        <v>18</v>
      </c>
      <c r="K19347">
        <v>9000</v>
      </c>
      <c r="L19347">
        <v>3600</v>
      </c>
    </row>
    <row r="19348" spans="1:12" x14ac:dyDescent="0.3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I19348"/>
      <c r="J19348" t="s">
        <v>18</v>
      </c>
      <c r="K19348">
        <v>9000</v>
      </c>
      <c r="L19348">
        <v>3600</v>
      </c>
    </row>
    <row r="19349" spans="1:12" x14ac:dyDescent="0.3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I19349"/>
      <c r="J19349" t="s">
        <v>18</v>
      </c>
      <c r="K19349">
        <v>9000</v>
      </c>
      <c r="L19349">
        <v>3600</v>
      </c>
    </row>
    <row r="19350" spans="1:12" x14ac:dyDescent="0.3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3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3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3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3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I19354"/>
      <c r="J19354" t="s">
        <v>18</v>
      </c>
      <c r="K19354">
        <v>12000</v>
      </c>
      <c r="L19354">
        <v>4800</v>
      </c>
    </row>
    <row r="19355" spans="1:12" x14ac:dyDescent="0.3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I19355"/>
      <c r="J19355" t="s">
        <v>15</v>
      </c>
      <c r="K19355">
        <v>12000</v>
      </c>
      <c r="L19355">
        <v>12000</v>
      </c>
    </row>
    <row r="19356" spans="1:12" x14ac:dyDescent="0.3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I19356"/>
      <c r="J19356" t="s">
        <v>18</v>
      </c>
      <c r="K19356">
        <v>12000</v>
      </c>
      <c r="L19356">
        <v>4800</v>
      </c>
    </row>
    <row r="19357" spans="1:12" x14ac:dyDescent="0.3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I19357"/>
      <c r="J19357" t="s">
        <v>15</v>
      </c>
      <c r="K19357">
        <v>12000</v>
      </c>
      <c r="L19357">
        <v>12000</v>
      </c>
    </row>
    <row r="19358" spans="1:12" x14ac:dyDescent="0.3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3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3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I19360"/>
      <c r="J19360" t="s">
        <v>15</v>
      </c>
      <c r="K19360">
        <v>13200</v>
      </c>
      <c r="L19360">
        <v>13200</v>
      </c>
    </row>
    <row r="19361" spans="1:12" x14ac:dyDescent="0.3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I19361"/>
      <c r="J19361" t="s">
        <v>18</v>
      </c>
      <c r="K19361">
        <v>12000</v>
      </c>
      <c r="L19361">
        <v>4800</v>
      </c>
    </row>
    <row r="19362" spans="1:12" x14ac:dyDescent="0.3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3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3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I19364"/>
      <c r="J19364" t="s">
        <v>15</v>
      </c>
      <c r="K19364">
        <v>12000</v>
      </c>
      <c r="L19364">
        <v>12000</v>
      </c>
    </row>
    <row r="19365" spans="1:12" x14ac:dyDescent="0.3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3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I19366"/>
      <c r="J19366" t="s">
        <v>15</v>
      </c>
      <c r="K19366">
        <v>19000</v>
      </c>
      <c r="L19366">
        <v>19000</v>
      </c>
    </row>
    <row r="19367" spans="1:12" x14ac:dyDescent="0.3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I19367"/>
      <c r="J19367" t="s">
        <v>15</v>
      </c>
      <c r="K19367">
        <v>24700</v>
      </c>
      <c r="L19367">
        <v>24700</v>
      </c>
    </row>
    <row r="19368" spans="1:12" x14ac:dyDescent="0.3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3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3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3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3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3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I19373"/>
      <c r="J19373" t="s">
        <v>15</v>
      </c>
      <c r="K19373">
        <v>24700</v>
      </c>
      <c r="L19373">
        <v>24700</v>
      </c>
    </row>
    <row r="19374" spans="1:12" x14ac:dyDescent="0.3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3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I19375"/>
      <c r="J19375" t="s">
        <v>15</v>
      </c>
      <c r="K19375">
        <v>7150</v>
      </c>
      <c r="L19375">
        <v>7150</v>
      </c>
    </row>
    <row r="19376" spans="1:12" x14ac:dyDescent="0.3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I19376"/>
      <c r="J19376" t="s">
        <v>18</v>
      </c>
      <c r="K19376">
        <v>7800</v>
      </c>
      <c r="L19376">
        <v>3120</v>
      </c>
    </row>
    <row r="19377" spans="1:12" x14ac:dyDescent="0.3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3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I19378"/>
      <c r="J19378" t="s">
        <v>15</v>
      </c>
      <c r="K19378">
        <v>6500</v>
      </c>
      <c r="L19378">
        <v>6500</v>
      </c>
    </row>
    <row r="19379" spans="1:12" x14ac:dyDescent="0.3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I19379"/>
      <c r="J19379" t="s">
        <v>15</v>
      </c>
      <c r="K19379">
        <v>7150</v>
      </c>
      <c r="L19379">
        <v>7150</v>
      </c>
    </row>
    <row r="19380" spans="1:12" x14ac:dyDescent="0.3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I19380"/>
      <c r="J19380" t="s">
        <v>18</v>
      </c>
      <c r="K19380">
        <v>6500</v>
      </c>
      <c r="L19380">
        <v>2600</v>
      </c>
    </row>
    <row r="19381" spans="1:12" x14ac:dyDescent="0.3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I19381"/>
      <c r="J19381" t="s">
        <v>15</v>
      </c>
      <c r="K19381">
        <v>6500</v>
      </c>
      <c r="L19381">
        <v>6500</v>
      </c>
    </row>
    <row r="19382" spans="1:12" x14ac:dyDescent="0.3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I19382"/>
      <c r="J19382" t="s">
        <v>15</v>
      </c>
      <c r="K19382">
        <v>6500</v>
      </c>
      <c r="L19382">
        <v>6500</v>
      </c>
    </row>
    <row r="19383" spans="1:12" x14ac:dyDescent="0.3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3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3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I19385"/>
      <c r="J19385" t="s">
        <v>15</v>
      </c>
      <c r="K19385">
        <v>7150</v>
      </c>
      <c r="L19385">
        <v>7150</v>
      </c>
    </row>
    <row r="19386" spans="1:12" x14ac:dyDescent="0.3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3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I19387"/>
      <c r="J19387" t="s">
        <v>18</v>
      </c>
      <c r="K19387">
        <v>6500</v>
      </c>
      <c r="L19387">
        <v>2600</v>
      </c>
    </row>
    <row r="19388" spans="1:12" x14ac:dyDescent="0.3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I19388"/>
      <c r="J19388" t="s">
        <v>15</v>
      </c>
      <c r="K19388">
        <v>6500</v>
      </c>
      <c r="L19388">
        <v>6500</v>
      </c>
    </row>
    <row r="19389" spans="1:12" x14ac:dyDescent="0.3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3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I19390"/>
      <c r="J19390" t="s">
        <v>18</v>
      </c>
      <c r="K19390">
        <v>6500</v>
      </c>
      <c r="L19390">
        <v>2600</v>
      </c>
    </row>
    <row r="19391" spans="1:12" x14ac:dyDescent="0.3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3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3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I19393"/>
      <c r="J19393" t="s">
        <v>26</v>
      </c>
      <c r="K19393">
        <v>6500</v>
      </c>
      <c r="L19393">
        <v>6500</v>
      </c>
    </row>
    <row r="19394" spans="1:12" x14ac:dyDescent="0.3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I19394"/>
      <c r="J19394" t="s">
        <v>18</v>
      </c>
      <c r="K19394">
        <v>6500</v>
      </c>
      <c r="L19394">
        <v>2600</v>
      </c>
    </row>
    <row r="19395" spans="1:12" x14ac:dyDescent="0.3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3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I19396"/>
      <c r="J19396" t="s">
        <v>15</v>
      </c>
      <c r="K19396">
        <v>9900</v>
      </c>
      <c r="L19396">
        <v>9900</v>
      </c>
    </row>
    <row r="19397" spans="1:12" x14ac:dyDescent="0.3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I19397"/>
      <c r="J19397" t="s">
        <v>18</v>
      </c>
      <c r="K19397">
        <v>9000</v>
      </c>
      <c r="L19397">
        <v>3600</v>
      </c>
    </row>
    <row r="19398" spans="1:12" x14ac:dyDescent="0.3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I19398"/>
      <c r="J19398" t="s">
        <v>15</v>
      </c>
      <c r="K19398">
        <v>9000</v>
      </c>
      <c r="L19398">
        <v>9000</v>
      </c>
    </row>
    <row r="19399" spans="1:12" x14ac:dyDescent="0.3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3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I19400"/>
      <c r="J19400" t="s">
        <v>18</v>
      </c>
      <c r="K19400">
        <v>9000</v>
      </c>
      <c r="L19400">
        <v>3600</v>
      </c>
    </row>
    <row r="19401" spans="1:12" x14ac:dyDescent="0.3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I19401"/>
      <c r="J19401" t="s">
        <v>18</v>
      </c>
      <c r="K19401">
        <v>9000</v>
      </c>
      <c r="L19401">
        <v>3600</v>
      </c>
    </row>
    <row r="19402" spans="1:12" x14ac:dyDescent="0.3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3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I19403"/>
      <c r="J19403" t="s">
        <v>18</v>
      </c>
      <c r="K19403">
        <v>9000</v>
      </c>
      <c r="L19403">
        <v>3600</v>
      </c>
    </row>
    <row r="19404" spans="1:12" x14ac:dyDescent="0.3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I19404"/>
      <c r="J19404" t="s">
        <v>15</v>
      </c>
      <c r="K19404">
        <v>10800</v>
      </c>
      <c r="L19404">
        <v>10800</v>
      </c>
    </row>
    <row r="19405" spans="1:12" x14ac:dyDescent="0.3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I19405"/>
      <c r="J19405" t="s">
        <v>18</v>
      </c>
      <c r="K19405">
        <v>9000</v>
      </c>
      <c r="L19405">
        <v>3600</v>
      </c>
    </row>
    <row r="19406" spans="1:12" x14ac:dyDescent="0.3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3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3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I19408"/>
      <c r="J19408" t="s">
        <v>18</v>
      </c>
      <c r="K19408">
        <v>9000</v>
      </c>
      <c r="L19408">
        <v>3600</v>
      </c>
    </row>
    <row r="19409" spans="1:12" x14ac:dyDescent="0.3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I19409"/>
      <c r="J19409" t="s">
        <v>18</v>
      </c>
      <c r="K19409">
        <v>9000</v>
      </c>
      <c r="L19409">
        <v>3600</v>
      </c>
    </row>
    <row r="19410" spans="1:12" x14ac:dyDescent="0.3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I19410"/>
      <c r="J19410" t="s">
        <v>15</v>
      </c>
      <c r="K19410">
        <v>9000</v>
      </c>
      <c r="L19410">
        <v>9000</v>
      </c>
    </row>
    <row r="19411" spans="1:12" x14ac:dyDescent="0.3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I19411"/>
      <c r="J19411" t="s">
        <v>18</v>
      </c>
      <c r="K19411">
        <v>9000</v>
      </c>
      <c r="L19411">
        <v>3600</v>
      </c>
    </row>
    <row r="19412" spans="1:12" x14ac:dyDescent="0.3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3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I19413"/>
      <c r="J19413" t="s">
        <v>15</v>
      </c>
      <c r="K19413">
        <v>9000</v>
      </c>
      <c r="L19413">
        <v>9000</v>
      </c>
    </row>
    <row r="19414" spans="1:12" x14ac:dyDescent="0.3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3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3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I19416"/>
      <c r="J19416" t="s">
        <v>15</v>
      </c>
      <c r="K19416">
        <v>10800</v>
      </c>
      <c r="L19416">
        <v>10800</v>
      </c>
    </row>
    <row r="19417" spans="1:12" x14ac:dyDescent="0.3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I19417"/>
      <c r="J19417" t="s">
        <v>15</v>
      </c>
      <c r="K19417">
        <v>9900</v>
      </c>
      <c r="L19417">
        <v>9900</v>
      </c>
    </row>
    <row r="19418" spans="1:12" x14ac:dyDescent="0.3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3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3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3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3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3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I19423"/>
      <c r="J19423" t="s">
        <v>18</v>
      </c>
      <c r="K19423">
        <v>9000</v>
      </c>
      <c r="L19423">
        <v>3600</v>
      </c>
    </row>
    <row r="19424" spans="1:12" x14ac:dyDescent="0.3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3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3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3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I19427"/>
      <c r="J19427" t="s">
        <v>18</v>
      </c>
      <c r="K19427">
        <v>12000</v>
      </c>
      <c r="L19427">
        <v>4800</v>
      </c>
    </row>
    <row r="19428" spans="1:12" x14ac:dyDescent="0.3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I19428"/>
      <c r="J19428" t="s">
        <v>15</v>
      </c>
      <c r="K19428">
        <v>13200</v>
      </c>
      <c r="L19428">
        <v>13200</v>
      </c>
    </row>
    <row r="19429" spans="1:12" x14ac:dyDescent="0.3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I19429"/>
      <c r="J19429" t="s">
        <v>26</v>
      </c>
      <c r="K19429">
        <v>12000</v>
      </c>
      <c r="L19429">
        <v>12000</v>
      </c>
    </row>
    <row r="19430" spans="1:12" x14ac:dyDescent="0.3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I19430"/>
      <c r="J19430" t="s">
        <v>15</v>
      </c>
      <c r="K19430">
        <v>14400</v>
      </c>
      <c r="L19430">
        <v>14400</v>
      </c>
    </row>
    <row r="19431" spans="1:12" x14ac:dyDescent="0.3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3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I19432"/>
      <c r="J19432" t="s">
        <v>26</v>
      </c>
      <c r="K19432">
        <v>12000</v>
      </c>
      <c r="L19432">
        <v>12000</v>
      </c>
    </row>
    <row r="19433" spans="1:12" x14ac:dyDescent="0.3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I19433"/>
      <c r="J19433" t="s">
        <v>15</v>
      </c>
      <c r="K19433">
        <v>12000</v>
      </c>
      <c r="L19433">
        <v>12000</v>
      </c>
    </row>
    <row r="19434" spans="1:12" x14ac:dyDescent="0.3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3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I19435"/>
      <c r="J19435" t="s">
        <v>15</v>
      </c>
      <c r="K19435">
        <v>12000</v>
      </c>
      <c r="L19435">
        <v>12000</v>
      </c>
    </row>
    <row r="19436" spans="1:12" x14ac:dyDescent="0.3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I19436"/>
      <c r="J19436" t="s">
        <v>15</v>
      </c>
      <c r="K19436">
        <v>12000</v>
      </c>
      <c r="L19436">
        <v>12000</v>
      </c>
    </row>
    <row r="19437" spans="1:12" x14ac:dyDescent="0.3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I19437"/>
      <c r="J19437" t="s">
        <v>18</v>
      </c>
      <c r="K19437">
        <v>12000</v>
      </c>
      <c r="L19437">
        <v>4800</v>
      </c>
    </row>
    <row r="19438" spans="1:12" x14ac:dyDescent="0.3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I19438"/>
      <c r="J19438" t="s">
        <v>18</v>
      </c>
      <c r="K19438">
        <v>12000</v>
      </c>
      <c r="L19438">
        <v>4800</v>
      </c>
    </row>
    <row r="19439" spans="1:12" x14ac:dyDescent="0.3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I19439"/>
      <c r="J19439" t="s">
        <v>18</v>
      </c>
      <c r="K19439">
        <v>19000</v>
      </c>
      <c r="L19439">
        <v>7600</v>
      </c>
    </row>
    <row r="19440" spans="1:12" x14ac:dyDescent="0.3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3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I19441"/>
      <c r="J19441" t="s">
        <v>18</v>
      </c>
      <c r="K19441">
        <v>19000</v>
      </c>
      <c r="L19441">
        <v>7600</v>
      </c>
    </row>
    <row r="19442" spans="1:12" x14ac:dyDescent="0.3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I19442"/>
      <c r="J19442" t="s">
        <v>15</v>
      </c>
      <c r="K19442">
        <v>19000</v>
      </c>
      <c r="L19442">
        <v>19000</v>
      </c>
    </row>
    <row r="19443" spans="1:12" x14ac:dyDescent="0.3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I19443"/>
      <c r="J19443" t="s">
        <v>18</v>
      </c>
      <c r="K19443">
        <v>19000</v>
      </c>
      <c r="L19443">
        <v>7600</v>
      </c>
    </row>
    <row r="19444" spans="1:12" x14ac:dyDescent="0.3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3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3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I19446"/>
      <c r="J19446" t="s">
        <v>15</v>
      </c>
      <c r="K19446">
        <v>6500</v>
      </c>
      <c r="L19446">
        <v>6500</v>
      </c>
    </row>
    <row r="19447" spans="1:12" x14ac:dyDescent="0.3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3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I19448"/>
      <c r="J19448" t="s">
        <v>15</v>
      </c>
      <c r="K19448">
        <v>6500</v>
      </c>
      <c r="L19448">
        <v>6500</v>
      </c>
    </row>
    <row r="19449" spans="1:12" x14ac:dyDescent="0.3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I19449"/>
      <c r="J19449" t="s">
        <v>18</v>
      </c>
      <c r="K19449">
        <v>6500</v>
      </c>
      <c r="L19449">
        <v>2600</v>
      </c>
    </row>
    <row r="19450" spans="1:12" x14ac:dyDescent="0.3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I19450"/>
      <c r="J19450" t="s">
        <v>15</v>
      </c>
      <c r="K19450">
        <v>6500</v>
      </c>
      <c r="L19450">
        <v>6500</v>
      </c>
    </row>
    <row r="19451" spans="1:12" x14ac:dyDescent="0.3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I19451"/>
      <c r="J19451" t="s">
        <v>18</v>
      </c>
      <c r="K19451">
        <v>6500</v>
      </c>
      <c r="L19451">
        <v>2600</v>
      </c>
    </row>
    <row r="19452" spans="1:12" x14ac:dyDescent="0.3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3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3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3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3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I19456"/>
      <c r="J19456" t="s">
        <v>18</v>
      </c>
      <c r="K19456">
        <v>7800</v>
      </c>
      <c r="L19456">
        <v>3120</v>
      </c>
    </row>
    <row r="19457" spans="1:12" x14ac:dyDescent="0.3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I19457"/>
      <c r="J19457" t="s">
        <v>15</v>
      </c>
      <c r="K19457">
        <v>7150</v>
      </c>
      <c r="L19457">
        <v>7150</v>
      </c>
    </row>
    <row r="19458" spans="1:12" x14ac:dyDescent="0.3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3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3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3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3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3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I19463"/>
      <c r="J19463" t="s">
        <v>18</v>
      </c>
      <c r="K19463">
        <v>7150</v>
      </c>
      <c r="L19463">
        <v>2860</v>
      </c>
    </row>
    <row r="19464" spans="1:12" x14ac:dyDescent="0.3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I19464"/>
      <c r="J19464" t="s">
        <v>15</v>
      </c>
      <c r="K19464">
        <v>6500</v>
      </c>
      <c r="L19464">
        <v>6500</v>
      </c>
    </row>
    <row r="19465" spans="1:12" x14ac:dyDescent="0.3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3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I19466"/>
      <c r="J19466" t="s">
        <v>18</v>
      </c>
      <c r="K19466">
        <v>6500</v>
      </c>
      <c r="L19466">
        <v>2600</v>
      </c>
    </row>
    <row r="19467" spans="1:12" x14ac:dyDescent="0.3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I19467"/>
      <c r="J19467" t="s">
        <v>18</v>
      </c>
      <c r="K19467">
        <v>9000</v>
      </c>
      <c r="L19467">
        <v>3600</v>
      </c>
    </row>
    <row r="19468" spans="1:12" x14ac:dyDescent="0.3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I19468"/>
      <c r="J19468" t="s">
        <v>15</v>
      </c>
      <c r="K19468">
        <v>9000</v>
      </c>
      <c r="L19468">
        <v>9000</v>
      </c>
    </row>
    <row r="19469" spans="1:12" x14ac:dyDescent="0.3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I19469"/>
      <c r="J19469" t="s">
        <v>26</v>
      </c>
      <c r="K19469">
        <v>9000</v>
      </c>
      <c r="L19469">
        <v>9000</v>
      </c>
    </row>
    <row r="19470" spans="1:12" x14ac:dyDescent="0.3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I19470"/>
      <c r="J19470" t="s">
        <v>26</v>
      </c>
      <c r="K19470">
        <v>9000</v>
      </c>
      <c r="L19470">
        <v>9000</v>
      </c>
    </row>
    <row r="19471" spans="1:12" x14ac:dyDescent="0.3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I19471"/>
      <c r="J19471" t="s">
        <v>18</v>
      </c>
      <c r="K19471">
        <v>9900</v>
      </c>
      <c r="L19471">
        <v>3960</v>
      </c>
    </row>
    <row r="19472" spans="1:12" x14ac:dyDescent="0.3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I19472"/>
      <c r="J19472" t="s">
        <v>18</v>
      </c>
      <c r="K19472">
        <v>9900</v>
      </c>
      <c r="L19472">
        <v>3960</v>
      </c>
    </row>
    <row r="19473" spans="1:12" x14ac:dyDescent="0.3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3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3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3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3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I19477"/>
      <c r="J19477" t="s">
        <v>18</v>
      </c>
      <c r="K19477">
        <v>9000</v>
      </c>
      <c r="L19477">
        <v>3600</v>
      </c>
    </row>
    <row r="19478" spans="1:12" x14ac:dyDescent="0.3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I19478"/>
      <c r="J19478" t="s">
        <v>15</v>
      </c>
      <c r="K19478">
        <v>10800</v>
      </c>
      <c r="L19478">
        <v>10800</v>
      </c>
    </row>
    <row r="19479" spans="1:12" x14ac:dyDescent="0.3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3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I19480"/>
      <c r="J19480" t="s">
        <v>15</v>
      </c>
      <c r="K19480">
        <v>9000</v>
      </c>
      <c r="L19480">
        <v>9000</v>
      </c>
    </row>
    <row r="19481" spans="1:12" x14ac:dyDescent="0.3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I19481"/>
      <c r="J19481" t="s">
        <v>18</v>
      </c>
      <c r="K19481">
        <v>9900</v>
      </c>
      <c r="L19481">
        <v>3960</v>
      </c>
    </row>
    <row r="19482" spans="1:12" x14ac:dyDescent="0.3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I19482"/>
      <c r="J19482" t="s">
        <v>18</v>
      </c>
      <c r="K19482">
        <v>9900</v>
      </c>
      <c r="L19482">
        <v>3960</v>
      </c>
    </row>
    <row r="19483" spans="1:12" x14ac:dyDescent="0.3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I19483"/>
      <c r="J19483" t="s">
        <v>18</v>
      </c>
      <c r="K19483">
        <v>9000</v>
      </c>
      <c r="L19483">
        <v>3600</v>
      </c>
    </row>
    <row r="19484" spans="1:12" x14ac:dyDescent="0.3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I19484"/>
      <c r="J19484" t="s">
        <v>18</v>
      </c>
      <c r="K19484">
        <v>9000</v>
      </c>
      <c r="L19484">
        <v>3600</v>
      </c>
    </row>
    <row r="19485" spans="1:12" x14ac:dyDescent="0.3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3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3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3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I19488"/>
      <c r="J19488" t="s">
        <v>18</v>
      </c>
      <c r="K19488">
        <v>12000</v>
      </c>
      <c r="L19488">
        <v>4800</v>
      </c>
    </row>
    <row r="19489" spans="1:12" x14ac:dyDescent="0.3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I19489"/>
      <c r="J19489" t="s">
        <v>18</v>
      </c>
      <c r="K19489">
        <v>12000</v>
      </c>
      <c r="L19489">
        <v>4800</v>
      </c>
    </row>
    <row r="19490" spans="1:12" x14ac:dyDescent="0.3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I19490"/>
      <c r="J19490" t="s">
        <v>15</v>
      </c>
      <c r="K19490">
        <v>13200</v>
      </c>
      <c r="L19490">
        <v>13200</v>
      </c>
    </row>
    <row r="19491" spans="1:12" x14ac:dyDescent="0.3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I19491"/>
      <c r="J19491" t="s">
        <v>18</v>
      </c>
      <c r="K19491">
        <v>12000</v>
      </c>
      <c r="L19491">
        <v>4800</v>
      </c>
    </row>
    <row r="19492" spans="1:12" x14ac:dyDescent="0.3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I19492"/>
      <c r="J19492" t="s">
        <v>15</v>
      </c>
      <c r="K19492">
        <v>12000</v>
      </c>
      <c r="L19492">
        <v>12000</v>
      </c>
    </row>
    <row r="19493" spans="1:12" x14ac:dyDescent="0.3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3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I19494"/>
      <c r="J19494" t="s">
        <v>15</v>
      </c>
      <c r="K19494">
        <v>12000</v>
      </c>
      <c r="L19494">
        <v>12000</v>
      </c>
    </row>
    <row r="19495" spans="1:12" x14ac:dyDescent="0.3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3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3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3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I19498"/>
      <c r="J19498" t="s">
        <v>15</v>
      </c>
      <c r="K19498">
        <v>12000</v>
      </c>
      <c r="L19498">
        <v>12000</v>
      </c>
    </row>
    <row r="19499" spans="1:12" x14ac:dyDescent="0.3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3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I19500"/>
      <c r="J19500" t="s">
        <v>15</v>
      </c>
      <c r="K19500">
        <v>12000</v>
      </c>
      <c r="L19500">
        <v>12000</v>
      </c>
    </row>
    <row r="19501" spans="1:12" x14ac:dyDescent="0.3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I19501"/>
      <c r="J19501" t="s">
        <v>15</v>
      </c>
      <c r="K19501">
        <v>12000</v>
      </c>
      <c r="L19501">
        <v>12000</v>
      </c>
    </row>
    <row r="19502" spans="1:12" x14ac:dyDescent="0.3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I19502"/>
      <c r="J19502" t="s">
        <v>15</v>
      </c>
      <c r="K19502">
        <v>12000</v>
      </c>
      <c r="L19502">
        <v>12000</v>
      </c>
    </row>
    <row r="19503" spans="1:12" x14ac:dyDescent="0.3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I19503"/>
      <c r="J19503" t="s">
        <v>15</v>
      </c>
      <c r="K19503">
        <v>13200</v>
      </c>
      <c r="L19503">
        <v>13200</v>
      </c>
    </row>
    <row r="19504" spans="1:12" x14ac:dyDescent="0.3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3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I19505"/>
      <c r="J19505" t="s">
        <v>15</v>
      </c>
      <c r="K19505">
        <v>19000</v>
      </c>
      <c r="L19505">
        <v>19000</v>
      </c>
    </row>
    <row r="19506" spans="1:12" x14ac:dyDescent="0.3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I19506"/>
      <c r="J19506" t="s">
        <v>15</v>
      </c>
      <c r="K19506">
        <v>19000</v>
      </c>
      <c r="L19506">
        <v>19000</v>
      </c>
    </row>
    <row r="19507" spans="1:12" x14ac:dyDescent="0.3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I19507"/>
      <c r="J19507" t="s">
        <v>15</v>
      </c>
      <c r="K19507">
        <v>19000</v>
      </c>
      <c r="L19507">
        <v>19000</v>
      </c>
    </row>
    <row r="19508" spans="1:12" x14ac:dyDescent="0.3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I19508"/>
      <c r="J19508" t="s">
        <v>15</v>
      </c>
      <c r="K19508">
        <v>19000</v>
      </c>
      <c r="L19508">
        <v>19000</v>
      </c>
    </row>
    <row r="19509" spans="1:12" x14ac:dyDescent="0.3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I19509"/>
      <c r="J19509" t="s">
        <v>15</v>
      </c>
      <c r="K19509">
        <v>19000</v>
      </c>
      <c r="L19509">
        <v>19000</v>
      </c>
    </row>
    <row r="19510" spans="1:12" x14ac:dyDescent="0.3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I19510"/>
      <c r="J19510" t="s">
        <v>18</v>
      </c>
      <c r="K19510">
        <v>19000</v>
      </c>
      <c r="L19510">
        <v>7600</v>
      </c>
    </row>
    <row r="19511" spans="1:12" x14ac:dyDescent="0.3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I19511"/>
      <c r="J19511" t="s">
        <v>15</v>
      </c>
      <c r="K19511">
        <v>20900</v>
      </c>
      <c r="L19511">
        <v>20900</v>
      </c>
    </row>
    <row r="19512" spans="1:12" x14ac:dyDescent="0.3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I19512"/>
      <c r="J19512" t="s">
        <v>15</v>
      </c>
      <c r="K19512">
        <v>19000</v>
      </c>
      <c r="L19512">
        <v>19000</v>
      </c>
    </row>
    <row r="19513" spans="1:12" x14ac:dyDescent="0.3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I19513"/>
      <c r="J19513" t="s">
        <v>15</v>
      </c>
      <c r="K19513">
        <v>22800</v>
      </c>
      <c r="L19513">
        <v>22800</v>
      </c>
    </row>
    <row r="19514" spans="1:12" x14ac:dyDescent="0.3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I19514"/>
      <c r="J19514" t="s">
        <v>26</v>
      </c>
      <c r="K19514">
        <v>20900</v>
      </c>
      <c r="L19514">
        <v>20900</v>
      </c>
    </row>
    <row r="19515" spans="1:12" x14ac:dyDescent="0.3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3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I19516"/>
      <c r="J19516" t="s">
        <v>18</v>
      </c>
      <c r="K19516">
        <v>20900</v>
      </c>
      <c r="L19516">
        <v>8360</v>
      </c>
    </row>
    <row r="19517" spans="1:12" x14ac:dyDescent="0.3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I19517"/>
      <c r="J19517" t="s">
        <v>15</v>
      </c>
      <c r="K19517">
        <v>19000</v>
      </c>
      <c r="L19517">
        <v>19000</v>
      </c>
    </row>
    <row r="19518" spans="1:12" x14ac:dyDescent="0.3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3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3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I19520"/>
      <c r="J19520" t="s">
        <v>18</v>
      </c>
      <c r="K19520">
        <v>6500</v>
      </c>
      <c r="L19520">
        <v>2600</v>
      </c>
    </row>
    <row r="19521" spans="1:12" x14ac:dyDescent="0.3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3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I19522"/>
      <c r="J19522" t="s">
        <v>18</v>
      </c>
      <c r="K19522">
        <v>6500</v>
      </c>
      <c r="L19522">
        <v>2600</v>
      </c>
    </row>
    <row r="19523" spans="1:12" x14ac:dyDescent="0.3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3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3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3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3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I19527"/>
      <c r="J19527" t="s">
        <v>18</v>
      </c>
      <c r="K19527">
        <v>6500</v>
      </c>
      <c r="L19527">
        <v>2600</v>
      </c>
    </row>
    <row r="19528" spans="1:12" x14ac:dyDescent="0.3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3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I19529"/>
      <c r="J19529" t="s">
        <v>15</v>
      </c>
      <c r="K19529">
        <v>7800</v>
      </c>
      <c r="L19529">
        <v>7800</v>
      </c>
    </row>
    <row r="19530" spans="1:12" x14ac:dyDescent="0.3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I19530"/>
      <c r="J19530" t="s">
        <v>15</v>
      </c>
      <c r="K19530">
        <v>6500</v>
      </c>
      <c r="L19530">
        <v>6500</v>
      </c>
    </row>
    <row r="19531" spans="1:12" x14ac:dyDescent="0.3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3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I19532"/>
      <c r="J19532" t="s">
        <v>26</v>
      </c>
      <c r="K19532">
        <v>9000</v>
      </c>
      <c r="L19532">
        <v>9000</v>
      </c>
    </row>
    <row r="19533" spans="1:12" x14ac:dyDescent="0.3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I19533"/>
      <c r="J19533" t="s">
        <v>15</v>
      </c>
      <c r="K19533">
        <v>9000</v>
      </c>
      <c r="L19533">
        <v>9000</v>
      </c>
    </row>
    <row r="19534" spans="1:12" x14ac:dyDescent="0.3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3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3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3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I19537"/>
      <c r="J19537" t="s">
        <v>15</v>
      </c>
      <c r="K19537">
        <v>9000</v>
      </c>
      <c r="L19537">
        <v>9000</v>
      </c>
    </row>
    <row r="19538" spans="1:12" x14ac:dyDescent="0.3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3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3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3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I19541"/>
      <c r="J19541" t="s">
        <v>18</v>
      </c>
      <c r="K19541">
        <v>9000</v>
      </c>
      <c r="L19541">
        <v>3600</v>
      </c>
    </row>
    <row r="19542" spans="1:12" x14ac:dyDescent="0.3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I19542"/>
      <c r="J19542" t="s">
        <v>15</v>
      </c>
      <c r="K19542">
        <v>9000</v>
      </c>
      <c r="L19542">
        <v>9000</v>
      </c>
    </row>
    <row r="19543" spans="1:12" x14ac:dyDescent="0.3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I19543"/>
      <c r="J19543" t="s">
        <v>15</v>
      </c>
      <c r="K19543">
        <v>9000</v>
      </c>
      <c r="L19543">
        <v>9000</v>
      </c>
    </row>
    <row r="19544" spans="1:12" x14ac:dyDescent="0.3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I19544"/>
      <c r="J19544" t="s">
        <v>15</v>
      </c>
      <c r="K19544">
        <v>9900</v>
      </c>
      <c r="L19544">
        <v>9900</v>
      </c>
    </row>
    <row r="19545" spans="1:12" x14ac:dyDescent="0.3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3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3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3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3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I19549"/>
      <c r="J19549" t="s">
        <v>15</v>
      </c>
      <c r="K19549">
        <v>13200</v>
      </c>
      <c r="L19549">
        <v>13200</v>
      </c>
    </row>
    <row r="19550" spans="1:12" x14ac:dyDescent="0.3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I19550"/>
      <c r="J19550" t="s">
        <v>15</v>
      </c>
      <c r="K19550">
        <v>15600</v>
      </c>
      <c r="L19550">
        <v>15600</v>
      </c>
    </row>
    <row r="19551" spans="1:12" x14ac:dyDescent="0.3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I19551"/>
      <c r="J19551" t="s">
        <v>15</v>
      </c>
      <c r="K19551">
        <v>12000</v>
      </c>
      <c r="L19551">
        <v>12000</v>
      </c>
    </row>
    <row r="19552" spans="1:12" x14ac:dyDescent="0.3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3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3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3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3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I19556"/>
      <c r="J19556" t="s">
        <v>15</v>
      </c>
      <c r="K19556">
        <v>12000</v>
      </c>
      <c r="L19556">
        <v>12000</v>
      </c>
    </row>
    <row r="19557" spans="1:12" x14ac:dyDescent="0.3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3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I19558"/>
      <c r="J19558" t="s">
        <v>15</v>
      </c>
      <c r="K19558">
        <v>19000</v>
      </c>
      <c r="L19558">
        <v>19000</v>
      </c>
    </row>
    <row r="19559" spans="1:12" x14ac:dyDescent="0.3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I19559"/>
      <c r="J19559" t="s">
        <v>15</v>
      </c>
      <c r="K19559">
        <v>19000</v>
      </c>
      <c r="L19559">
        <v>19000</v>
      </c>
    </row>
    <row r="19560" spans="1:12" x14ac:dyDescent="0.3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3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3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I19562"/>
      <c r="J19562" t="s">
        <v>15</v>
      </c>
      <c r="K19562">
        <v>19000</v>
      </c>
      <c r="L19562">
        <v>19000</v>
      </c>
    </row>
    <row r="19563" spans="1:12" x14ac:dyDescent="0.3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I19563"/>
      <c r="J19563" t="s">
        <v>18</v>
      </c>
      <c r="K19563">
        <v>19000</v>
      </c>
      <c r="L19563">
        <v>7600</v>
      </c>
    </row>
    <row r="19564" spans="1:12" x14ac:dyDescent="0.3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3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3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3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I19567"/>
      <c r="J19567" t="s">
        <v>15</v>
      </c>
      <c r="K19567">
        <v>10725</v>
      </c>
      <c r="L19567">
        <v>10725</v>
      </c>
    </row>
    <row r="19568" spans="1:12" x14ac:dyDescent="0.3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I19568"/>
      <c r="J19568" t="s">
        <v>18</v>
      </c>
      <c r="K19568">
        <v>9750</v>
      </c>
      <c r="L19568">
        <v>3900</v>
      </c>
    </row>
    <row r="19569" spans="1:12" x14ac:dyDescent="0.3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I19569"/>
      <c r="J19569" t="s">
        <v>15</v>
      </c>
      <c r="K19569">
        <v>11700</v>
      </c>
      <c r="L19569">
        <v>11700</v>
      </c>
    </row>
    <row r="19570" spans="1:12" x14ac:dyDescent="0.3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3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3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I19572"/>
      <c r="J19572" t="s">
        <v>18</v>
      </c>
      <c r="K19572">
        <v>9750</v>
      </c>
      <c r="L19572">
        <v>3900</v>
      </c>
    </row>
    <row r="19573" spans="1:12" x14ac:dyDescent="0.3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I19573"/>
      <c r="J19573" t="s">
        <v>15</v>
      </c>
      <c r="K19573">
        <v>9750</v>
      </c>
      <c r="L19573">
        <v>9750</v>
      </c>
    </row>
    <row r="19574" spans="1:12" x14ac:dyDescent="0.3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I19574"/>
      <c r="J19574" t="s">
        <v>26</v>
      </c>
      <c r="K19574">
        <v>9750</v>
      </c>
      <c r="L19574">
        <v>9750</v>
      </c>
    </row>
    <row r="19575" spans="1:12" x14ac:dyDescent="0.3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I19575"/>
      <c r="J19575" t="s">
        <v>18</v>
      </c>
      <c r="K19575">
        <v>9750</v>
      </c>
      <c r="L19575">
        <v>3900</v>
      </c>
    </row>
    <row r="19576" spans="1:12" x14ac:dyDescent="0.3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3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3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3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3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I19580"/>
      <c r="J19580" t="s">
        <v>26</v>
      </c>
      <c r="K19580">
        <v>9750</v>
      </c>
      <c r="L19580">
        <v>9750</v>
      </c>
    </row>
    <row r="19581" spans="1:12" x14ac:dyDescent="0.3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I19581"/>
      <c r="J19581" t="s">
        <v>26</v>
      </c>
      <c r="K19581">
        <v>9750</v>
      </c>
      <c r="L19581">
        <v>9750</v>
      </c>
    </row>
    <row r="19582" spans="1:12" x14ac:dyDescent="0.3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I19582"/>
      <c r="J19582" t="s">
        <v>15</v>
      </c>
      <c r="K19582">
        <v>9750</v>
      </c>
      <c r="L19582">
        <v>9750</v>
      </c>
    </row>
    <row r="19583" spans="1:12" x14ac:dyDescent="0.3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3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I19584"/>
      <c r="J19584" t="s">
        <v>15</v>
      </c>
      <c r="K19584">
        <v>13500</v>
      </c>
      <c r="L19584">
        <v>13500</v>
      </c>
    </row>
    <row r="19585" spans="1:12" x14ac:dyDescent="0.3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I19585"/>
      <c r="J19585" t="s">
        <v>15</v>
      </c>
      <c r="K19585">
        <v>13500</v>
      </c>
      <c r="L19585">
        <v>13500</v>
      </c>
    </row>
    <row r="19586" spans="1:12" x14ac:dyDescent="0.3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3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I19587"/>
      <c r="J19587" t="s">
        <v>15</v>
      </c>
      <c r="K19587">
        <v>13500</v>
      </c>
      <c r="L19587">
        <v>13500</v>
      </c>
    </row>
    <row r="19588" spans="1:12" x14ac:dyDescent="0.3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I19588"/>
      <c r="J19588" t="s">
        <v>26</v>
      </c>
      <c r="K19588">
        <v>13500</v>
      </c>
      <c r="L19588">
        <v>13500</v>
      </c>
    </row>
    <row r="19589" spans="1:12" x14ac:dyDescent="0.3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I19589"/>
      <c r="J19589" t="s">
        <v>26</v>
      </c>
      <c r="K19589">
        <v>13500</v>
      </c>
      <c r="L19589">
        <v>13500</v>
      </c>
    </row>
    <row r="19590" spans="1:12" x14ac:dyDescent="0.3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I19590"/>
      <c r="J19590" t="s">
        <v>18</v>
      </c>
      <c r="K19590">
        <v>13500</v>
      </c>
      <c r="L19590">
        <v>5400</v>
      </c>
    </row>
    <row r="19591" spans="1:12" x14ac:dyDescent="0.3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I19591"/>
      <c r="J19591" t="s">
        <v>18</v>
      </c>
      <c r="K19591">
        <v>13500</v>
      </c>
      <c r="L19591">
        <v>5400</v>
      </c>
    </row>
    <row r="19592" spans="1:12" x14ac:dyDescent="0.3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3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I19593"/>
      <c r="J19593" t="s">
        <v>15</v>
      </c>
      <c r="K19593">
        <v>13500</v>
      </c>
      <c r="L19593">
        <v>13500</v>
      </c>
    </row>
    <row r="19594" spans="1:12" x14ac:dyDescent="0.3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I19594"/>
      <c r="J19594" t="s">
        <v>18</v>
      </c>
      <c r="K19594">
        <v>13500</v>
      </c>
      <c r="L19594">
        <v>5400</v>
      </c>
    </row>
    <row r="19595" spans="1:12" x14ac:dyDescent="0.3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3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I19596"/>
      <c r="J19596" t="s">
        <v>15</v>
      </c>
      <c r="K19596">
        <v>13500</v>
      </c>
      <c r="L19596">
        <v>13500</v>
      </c>
    </row>
    <row r="19597" spans="1:12" x14ac:dyDescent="0.3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I19597"/>
      <c r="J19597" t="s">
        <v>15</v>
      </c>
      <c r="K19597">
        <v>13500</v>
      </c>
      <c r="L19597">
        <v>13500</v>
      </c>
    </row>
    <row r="19598" spans="1:12" x14ac:dyDescent="0.3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3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I19599"/>
      <c r="J19599" t="s">
        <v>15</v>
      </c>
      <c r="K19599">
        <v>13500</v>
      </c>
      <c r="L19599">
        <v>13500</v>
      </c>
    </row>
    <row r="19600" spans="1:12" x14ac:dyDescent="0.3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I19600"/>
      <c r="J19600" t="s">
        <v>15</v>
      </c>
      <c r="K19600">
        <v>18000</v>
      </c>
      <c r="L19600">
        <v>18000</v>
      </c>
    </row>
    <row r="19601" spans="1:12" x14ac:dyDescent="0.3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3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3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I19603"/>
      <c r="J19603" t="s">
        <v>15</v>
      </c>
      <c r="K19603">
        <v>18000</v>
      </c>
      <c r="L19603">
        <v>18000</v>
      </c>
    </row>
    <row r="19604" spans="1:12" x14ac:dyDescent="0.3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3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I19605"/>
      <c r="J19605" t="s">
        <v>18</v>
      </c>
      <c r="K19605">
        <v>19800</v>
      </c>
      <c r="L19605">
        <v>7920</v>
      </c>
    </row>
    <row r="19606" spans="1:12" x14ac:dyDescent="0.3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I19606"/>
      <c r="J19606" t="s">
        <v>15</v>
      </c>
      <c r="K19606">
        <v>18000</v>
      </c>
      <c r="L19606">
        <v>18000</v>
      </c>
    </row>
    <row r="19607" spans="1:12" x14ac:dyDescent="0.3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3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3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I19609"/>
      <c r="J19609" t="s">
        <v>15</v>
      </c>
      <c r="K19609">
        <v>28500</v>
      </c>
      <c r="L19609">
        <v>28500</v>
      </c>
    </row>
    <row r="19610" spans="1:12" x14ac:dyDescent="0.3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I19610"/>
      <c r="J19610" t="s">
        <v>15</v>
      </c>
      <c r="K19610">
        <v>28500</v>
      </c>
      <c r="L19610">
        <v>28500</v>
      </c>
    </row>
    <row r="19611" spans="1:12" x14ac:dyDescent="0.3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3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I19612"/>
      <c r="J19612" t="s">
        <v>18</v>
      </c>
      <c r="K19612">
        <v>9750</v>
      </c>
      <c r="L19612">
        <v>3900</v>
      </c>
    </row>
    <row r="19613" spans="1:12" x14ac:dyDescent="0.3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3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3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I19615"/>
      <c r="J19615" t="s">
        <v>26</v>
      </c>
      <c r="K19615">
        <v>11700</v>
      </c>
      <c r="L19615">
        <v>11700</v>
      </c>
    </row>
    <row r="19616" spans="1:12" x14ac:dyDescent="0.3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3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3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I19618"/>
      <c r="J19618" t="s">
        <v>15</v>
      </c>
      <c r="K19618">
        <v>9750</v>
      </c>
      <c r="L19618">
        <v>9750</v>
      </c>
    </row>
    <row r="19619" spans="1:12" x14ac:dyDescent="0.3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3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I19620"/>
      <c r="J19620" t="s">
        <v>15</v>
      </c>
      <c r="K19620">
        <v>9750</v>
      </c>
      <c r="L19620">
        <v>9750</v>
      </c>
    </row>
    <row r="19621" spans="1:12" x14ac:dyDescent="0.3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I19621"/>
      <c r="J19621" t="s">
        <v>18</v>
      </c>
      <c r="K19621">
        <v>10725</v>
      </c>
      <c r="L19621">
        <v>4290</v>
      </c>
    </row>
    <row r="19622" spans="1:12" x14ac:dyDescent="0.3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I19622"/>
      <c r="J19622" t="s">
        <v>15</v>
      </c>
      <c r="K19622">
        <v>9750</v>
      </c>
      <c r="L19622">
        <v>9750</v>
      </c>
    </row>
    <row r="19623" spans="1:12" x14ac:dyDescent="0.3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I19623"/>
      <c r="J19623" t="s">
        <v>15</v>
      </c>
      <c r="K19623">
        <v>14850</v>
      </c>
      <c r="L19623">
        <v>14850</v>
      </c>
    </row>
    <row r="19624" spans="1:12" x14ac:dyDescent="0.3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I19624"/>
      <c r="J19624" t="s">
        <v>18</v>
      </c>
      <c r="K19624">
        <v>13500</v>
      </c>
      <c r="L19624">
        <v>5400</v>
      </c>
    </row>
    <row r="19625" spans="1:12" x14ac:dyDescent="0.3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I19625"/>
      <c r="J19625" t="s">
        <v>15</v>
      </c>
      <c r="K19625">
        <v>13500</v>
      </c>
      <c r="L19625">
        <v>13500</v>
      </c>
    </row>
    <row r="19626" spans="1:12" x14ac:dyDescent="0.3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3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I19627"/>
      <c r="J19627" t="s">
        <v>18</v>
      </c>
      <c r="K19627">
        <v>13500</v>
      </c>
      <c r="L19627">
        <v>5400</v>
      </c>
    </row>
    <row r="19628" spans="1:12" x14ac:dyDescent="0.3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I19628"/>
      <c r="J19628" t="s">
        <v>18</v>
      </c>
      <c r="K19628">
        <v>13500</v>
      </c>
      <c r="L19628">
        <v>5400</v>
      </c>
    </row>
    <row r="19629" spans="1:12" x14ac:dyDescent="0.3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3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I19630"/>
      <c r="J19630" t="s">
        <v>18</v>
      </c>
      <c r="K19630">
        <v>13500</v>
      </c>
      <c r="L19630">
        <v>5400</v>
      </c>
    </row>
    <row r="19631" spans="1:12" x14ac:dyDescent="0.3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I19631"/>
      <c r="J19631" t="s">
        <v>15</v>
      </c>
      <c r="K19631">
        <v>13500</v>
      </c>
      <c r="L19631">
        <v>13500</v>
      </c>
    </row>
    <row r="19632" spans="1:12" x14ac:dyDescent="0.3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I19632"/>
      <c r="J19632" t="s">
        <v>15</v>
      </c>
      <c r="K19632">
        <v>14850</v>
      </c>
      <c r="L19632">
        <v>14850</v>
      </c>
    </row>
    <row r="19633" spans="1:12" x14ac:dyDescent="0.3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3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I19634"/>
      <c r="J19634" t="s">
        <v>18</v>
      </c>
      <c r="K19634">
        <v>16200</v>
      </c>
      <c r="L19634">
        <v>6480</v>
      </c>
    </row>
    <row r="19635" spans="1:12" x14ac:dyDescent="0.3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I19635"/>
      <c r="J19635" t="s">
        <v>15</v>
      </c>
      <c r="K19635">
        <v>13500</v>
      </c>
      <c r="L19635">
        <v>13500</v>
      </c>
    </row>
    <row r="19636" spans="1:12" x14ac:dyDescent="0.3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I19636"/>
      <c r="J19636" t="s">
        <v>15</v>
      </c>
      <c r="K19636">
        <v>13500</v>
      </c>
      <c r="L19636">
        <v>13500</v>
      </c>
    </row>
    <row r="19637" spans="1:12" x14ac:dyDescent="0.3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3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3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I19639"/>
      <c r="J19639" t="s">
        <v>18</v>
      </c>
      <c r="K19639">
        <v>13500</v>
      </c>
      <c r="L19639">
        <v>5400</v>
      </c>
    </row>
    <row r="19640" spans="1:12" x14ac:dyDescent="0.3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I19640"/>
      <c r="J19640" t="s">
        <v>15</v>
      </c>
      <c r="K19640">
        <v>13500</v>
      </c>
      <c r="L19640">
        <v>13500</v>
      </c>
    </row>
    <row r="19641" spans="1:12" x14ac:dyDescent="0.3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I19641"/>
      <c r="J19641" t="s">
        <v>15</v>
      </c>
      <c r="K19641">
        <v>14850</v>
      </c>
      <c r="L19641">
        <v>14850</v>
      </c>
    </row>
    <row r="19642" spans="1:12" x14ac:dyDescent="0.3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I19642"/>
      <c r="J19642" t="s">
        <v>18</v>
      </c>
      <c r="K19642">
        <v>14850</v>
      </c>
      <c r="L19642">
        <v>5940</v>
      </c>
    </row>
    <row r="19643" spans="1:12" x14ac:dyDescent="0.3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3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I19644"/>
      <c r="J19644" t="s">
        <v>15</v>
      </c>
      <c r="K19644">
        <v>19800</v>
      </c>
      <c r="L19644">
        <v>19800</v>
      </c>
    </row>
    <row r="19645" spans="1:12" x14ac:dyDescent="0.3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I19645"/>
      <c r="J19645" t="s">
        <v>18</v>
      </c>
      <c r="K19645">
        <v>18000</v>
      </c>
      <c r="L19645">
        <v>7200</v>
      </c>
    </row>
    <row r="19646" spans="1:12" x14ac:dyDescent="0.3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I19646"/>
      <c r="J19646" t="s">
        <v>18</v>
      </c>
      <c r="K19646">
        <v>18000</v>
      </c>
      <c r="L19646">
        <v>7200</v>
      </c>
    </row>
    <row r="19647" spans="1:12" x14ac:dyDescent="0.3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I19647"/>
      <c r="J19647" t="s">
        <v>15</v>
      </c>
      <c r="K19647">
        <v>18000</v>
      </c>
      <c r="L19647">
        <v>18000</v>
      </c>
    </row>
    <row r="19648" spans="1:12" x14ac:dyDescent="0.3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I19648"/>
      <c r="J19648" t="s">
        <v>15</v>
      </c>
      <c r="K19648">
        <v>18000</v>
      </c>
      <c r="L19648">
        <v>18000</v>
      </c>
    </row>
    <row r="19649" spans="1:12" x14ac:dyDescent="0.3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I19649"/>
      <c r="J19649" t="s">
        <v>15</v>
      </c>
      <c r="K19649">
        <v>18000</v>
      </c>
      <c r="L19649">
        <v>18000</v>
      </c>
    </row>
    <row r="19650" spans="1:12" x14ac:dyDescent="0.3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I19650"/>
      <c r="J19650" t="s">
        <v>18</v>
      </c>
      <c r="K19650">
        <v>18000</v>
      </c>
      <c r="L19650">
        <v>7200</v>
      </c>
    </row>
    <row r="19651" spans="1:12" x14ac:dyDescent="0.3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I19651"/>
      <c r="J19651" t="s">
        <v>15</v>
      </c>
      <c r="K19651">
        <v>18000</v>
      </c>
      <c r="L19651">
        <v>18000</v>
      </c>
    </row>
    <row r="19652" spans="1:12" x14ac:dyDescent="0.3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I19652"/>
      <c r="J19652" t="s">
        <v>15</v>
      </c>
      <c r="K19652">
        <v>18000</v>
      </c>
      <c r="L19652">
        <v>18000</v>
      </c>
    </row>
    <row r="19653" spans="1:12" x14ac:dyDescent="0.3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3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I19654"/>
      <c r="J19654" t="s">
        <v>18</v>
      </c>
      <c r="K19654">
        <v>21600</v>
      </c>
      <c r="L19654">
        <v>8640</v>
      </c>
    </row>
    <row r="19655" spans="1:12" x14ac:dyDescent="0.3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I19655"/>
      <c r="J19655" t="s">
        <v>15</v>
      </c>
      <c r="K19655">
        <v>18000</v>
      </c>
      <c r="L19655">
        <v>18000</v>
      </c>
    </row>
    <row r="19656" spans="1:12" x14ac:dyDescent="0.3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3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I19657"/>
      <c r="J19657" t="s">
        <v>15</v>
      </c>
      <c r="K19657">
        <v>25200</v>
      </c>
      <c r="L19657">
        <v>25200</v>
      </c>
    </row>
    <row r="19658" spans="1:12" x14ac:dyDescent="0.3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3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3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3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I19661"/>
      <c r="J19661" t="s">
        <v>15</v>
      </c>
      <c r="K19661">
        <v>9750</v>
      </c>
      <c r="L19661">
        <v>9750</v>
      </c>
    </row>
    <row r="19662" spans="1:12" x14ac:dyDescent="0.3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I19662"/>
      <c r="J19662" t="s">
        <v>15</v>
      </c>
      <c r="K19662">
        <v>9750</v>
      </c>
      <c r="L19662">
        <v>9750</v>
      </c>
    </row>
    <row r="19663" spans="1:12" x14ac:dyDescent="0.3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I19663"/>
      <c r="J19663" t="s">
        <v>15</v>
      </c>
      <c r="K19663">
        <v>9750</v>
      </c>
      <c r="L19663">
        <v>9750</v>
      </c>
    </row>
    <row r="19664" spans="1:12" x14ac:dyDescent="0.3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I19664"/>
      <c r="J19664" t="s">
        <v>15</v>
      </c>
      <c r="K19664">
        <v>9750</v>
      </c>
      <c r="L19664">
        <v>9750</v>
      </c>
    </row>
    <row r="19665" spans="1:12" x14ac:dyDescent="0.3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3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I19666"/>
      <c r="J19666" t="s">
        <v>18</v>
      </c>
      <c r="K19666">
        <v>9750</v>
      </c>
      <c r="L19666">
        <v>3900</v>
      </c>
    </row>
    <row r="19667" spans="1:12" x14ac:dyDescent="0.3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3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3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I19669"/>
      <c r="J19669" t="s">
        <v>26</v>
      </c>
      <c r="K19669">
        <v>9750</v>
      </c>
      <c r="L19669">
        <v>9750</v>
      </c>
    </row>
    <row r="19670" spans="1:12" x14ac:dyDescent="0.3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I19670"/>
      <c r="J19670" t="s">
        <v>15</v>
      </c>
      <c r="K19670">
        <v>9750</v>
      </c>
      <c r="L19670">
        <v>9750</v>
      </c>
    </row>
    <row r="19671" spans="1:12" x14ac:dyDescent="0.3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I19671"/>
      <c r="J19671" t="s">
        <v>15</v>
      </c>
      <c r="K19671">
        <v>9750</v>
      </c>
      <c r="L19671">
        <v>9750</v>
      </c>
    </row>
    <row r="19672" spans="1:12" x14ac:dyDescent="0.3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3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3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3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I19675"/>
      <c r="J19675" t="s">
        <v>15</v>
      </c>
      <c r="K19675">
        <v>13500</v>
      </c>
      <c r="L19675">
        <v>13500</v>
      </c>
    </row>
    <row r="19676" spans="1:12" x14ac:dyDescent="0.3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I19676"/>
      <c r="J19676" t="s">
        <v>15</v>
      </c>
      <c r="K19676">
        <v>13500</v>
      </c>
      <c r="L19676">
        <v>13500</v>
      </c>
    </row>
    <row r="19677" spans="1:12" x14ac:dyDescent="0.3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I19677"/>
      <c r="J19677" t="s">
        <v>15</v>
      </c>
      <c r="K19677">
        <v>13500</v>
      </c>
      <c r="L19677">
        <v>13500</v>
      </c>
    </row>
    <row r="19678" spans="1:12" x14ac:dyDescent="0.3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I19678"/>
      <c r="J19678" t="s">
        <v>18</v>
      </c>
      <c r="K19678">
        <v>13500</v>
      </c>
      <c r="L19678">
        <v>5400</v>
      </c>
    </row>
    <row r="19679" spans="1:12" x14ac:dyDescent="0.3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3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I19680"/>
      <c r="J19680" t="s">
        <v>18</v>
      </c>
      <c r="K19680">
        <v>13500</v>
      </c>
      <c r="L19680">
        <v>5400</v>
      </c>
    </row>
    <row r="19681" spans="1:12" x14ac:dyDescent="0.3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I19681"/>
      <c r="J19681" t="s">
        <v>15</v>
      </c>
      <c r="K19681">
        <v>13500</v>
      </c>
      <c r="L19681">
        <v>13500</v>
      </c>
    </row>
    <row r="19682" spans="1:12" x14ac:dyDescent="0.3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3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3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3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I19685"/>
      <c r="J19685" t="s">
        <v>18</v>
      </c>
      <c r="K19685">
        <v>13500</v>
      </c>
      <c r="L19685">
        <v>5400</v>
      </c>
    </row>
    <row r="19686" spans="1:12" x14ac:dyDescent="0.3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3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I19687"/>
      <c r="J19687" t="s">
        <v>18</v>
      </c>
      <c r="K19687">
        <v>16200</v>
      </c>
      <c r="L19687">
        <v>6480</v>
      </c>
    </row>
    <row r="19688" spans="1:12" x14ac:dyDescent="0.3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3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3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I19690"/>
      <c r="J19690" t="s">
        <v>15</v>
      </c>
      <c r="K19690">
        <v>13500</v>
      </c>
      <c r="L19690">
        <v>13500</v>
      </c>
    </row>
    <row r="19691" spans="1:12" x14ac:dyDescent="0.3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I19691"/>
      <c r="J19691" t="s">
        <v>18</v>
      </c>
      <c r="K19691">
        <v>13500</v>
      </c>
      <c r="L19691">
        <v>5400</v>
      </c>
    </row>
    <row r="19692" spans="1:12" x14ac:dyDescent="0.3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I19692"/>
      <c r="J19692" t="s">
        <v>18</v>
      </c>
      <c r="K19692">
        <v>13500</v>
      </c>
      <c r="L19692">
        <v>5400</v>
      </c>
    </row>
    <row r="19693" spans="1:12" x14ac:dyDescent="0.3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I19693"/>
      <c r="J19693" t="s">
        <v>15</v>
      </c>
      <c r="K19693">
        <v>13500</v>
      </c>
      <c r="L19693">
        <v>13500</v>
      </c>
    </row>
    <row r="19694" spans="1:12" x14ac:dyDescent="0.3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3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3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3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3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I19698"/>
      <c r="J19698" t="s">
        <v>15</v>
      </c>
      <c r="K19698">
        <v>18000</v>
      </c>
      <c r="L19698">
        <v>18000</v>
      </c>
    </row>
    <row r="19699" spans="1:12" x14ac:dyDescent="0.3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3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I19700"/>
      <c r="J19700" t="s">
        <v>15</v>
      </c>
      <c r="K19700">
        <v>18000</v>
      </c>
      <c r="L19700">
        <v>18000</v>
      </c>
    </row>
    <row r="19701" spans="1:12" x14ac:dyDescent="0.3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I19701"/>
      <c r="J19701" t="s">
        <v>18</v>
      </c>
      <c r="K19701">
        <v>18000</v>
      </c>
      <c r="L19701">
        <v>7200</v>
      </c>
    </row>
    <row r="19702" spans="1:12" x14ac:dyDescent="0.3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I19702"/>
      <c r="J19702" t="s">
        <v>15</v>
      </c>
      <c r="K19702">
        <v>18000</v>
      </c>
      <c r="L19702">
        <v>18000</v>
      </c>
    </row>
    <row r="19703" spans="1:12" x14ac:dyDescent="0.3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I19703"/>
      <c r="J19703" t="s">
        <v>15</v>
      </c>
      <c r="K19703">
        <v>18000</v>
      </c>
      <c r="L19703">
        <v>18000</v>
      </c>
    </row>
    <row r="19704" spans="1:12" x14ac:dyDescent="0.3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3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3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I19706"/>
      <c r="J19706" t="s">
        <v>18</v>
      </c>
      <c r="K19706">
        <v>19800</v>
      </c>
      <c r="L19706">
        <v>7920</v>
      </c>
    </row>
    <row r="19707" spans="1:12" x14ac:dyDescent="0.3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I19707"/>
      <c r="J19707" t="s">
        <v>18</v>
      </c>
      <c r="K19707">
        <v>28500</v>
      </c>
      <c r="L19707">
        <v>11400</v>
      </c>
    </row>
    <row r="19708" spans="1:12" x14ac:dyDescent="0.3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I19708"/>
      <c r="J19708" t="s">
        <v>15</v>
      </c>
      <c r="K19708">
        <v>28500</v>
      </c>
      <c r="L19708">
        <v>28500</v>
      </c>
    </row>
    <row r="19709" spans="1:12" x14ac:dyDescent="0.3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I19709"/>
      <c r="J19709" t="s">
        <v>18</v>
      </c>
      <c r="K19709">
        <v>28500</v>
      </c>
      <c r="L19709">
        <v>11400</v>
      </c>
    </row>
    <row r="19710" spans="1:12" x14ac:dyDescent="0.3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3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3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3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I19713"/>
      <c r="J19713" t="s">
        <v>18</v>
      </c>
      <c r="K19713">
        <v>28500</v>
      </c>
      <c r="L19713">
        <v>11400</v>
      </c>
    </row>
    <row r="19714" spans="1:12" x14ac:dyDescent="0.3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I19714"/>
      <c r="J19714" t="s">
        <v>15</v>
      </c>
      <c r="K19714">
        <v>28500</v>
      </c>
      <c r="L19714">
        <v>28500</v>
      </c>
    </row>
    <row r="19715" spans="1:12" x14ac:dyDescent="0.3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I19715"/>
      <c r="J19715" t="s">
        <v>18</v>
      </c>
      <c r="K19715">
        <v>28500</v>
      </c>
      <c r="L19715">
        <v>11400</v>
      </c>
    </row>
    <row r="19716" spans="1:12" x14ac:dyDescent="0.3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I19716"/>
      <c r="J19716" t="s">
        <v>18</v>
      </c>
      <c r="K19716">
        <v>28500</v>
      </c>
      <c r="L19716">
        <v>11400</v>
      </c>
    </row>
    <row r="19717" spans="1:12" x14ac:dyDescent="0.3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I19717"/>
      <c r="J19717" t="s">
        <v>18</v>
      </c>
      <c r="K19717">
        <v>9750</v>
      </c>
      <c r="L19717">
        <v>3900</v>
      </c>
    </row>
    <row r="19718" spans="1:12" x14ac:dyDescent="0.3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I19718"/>
      <c r="J19718" t="s">
        <v>18</v>
      </c>
      <c r="K19718">
        <v>9750</v>
      </c>
      <c r="L19718">
        <v>3900</v>
      </c>
    </row>
    <row r="19719" spans="1:12" x14ac:dyDescent="0.3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I19719"/>
      <c r="J19719" t="s">
        <v>15</v>
      </c>
      <c r="K19719">
        <v>9750</v>
      </c>
      <c r="L19719">
        <v>9750</v>
      </c>
    </row>
    <row r="19720" spans="1:12" x14ac:dyDescent="0.3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I19720"/>
      <c r="J19720" t="s">
        <v>15</v>
      </c>
      <c r="K19720">
        <v>10725</v>
      </c>
      <c r="L19720">
        <v>10725</v>
      </c>
    </row>
    <row r="19721" spans="1:12" x14ac:dyDescent="0.3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I19721"/>
      <c r="J19721" t="s">
        <v>18</v>
      </c>
      <c r="K19721">
        <v>9750</v>
      </c>
      <c r="L19721">
        <v>3900</v>
      </c>
    </row>
    <row r="19722" spans="1:12" x14ac:dyDescent="0.3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I19722"/>
      <c r="J19722" t="s">
        <v>18</v>
      </c>
      <c r="K19722">
        <v>10725</v>
      </c>
      <c r="L19722">
        <v>4290</v>
      </c>
    </row>
    <row r="19723" spans="1:12" x14ac:dyDescent="0.3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I19723"/>
      <c r="J19723" t="s">
        <v>18</v>
      </c>
      <c r="K19723">
        <v>11700</v>
      </c>
      <c r="L19723">
        <v>4680</v>
      </c>
    </row>
    <row r="19724" spans="1:12" x14ac:dyDescent="0.3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3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3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I19726"/>
      <c r="J19726" t="s">
        <v>18</v>
      </c>
      <c r="K19726">
        <v>9750</v>
      </c>
      <c r="L19726">
        <v>3900</v>
      </c>
    </row>
    <row r="19727" spans="1:12" x14ac:dyDescent="0.3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I19727"/>
      <c r="J19727" t="s">
        <v>18</v>
      </c>
      <c r="K19727">
        <v>10725</v>
      </c>
      <c r="L19727">
        <v>4290</v>
      </c>
    </row>
    <row r="19728" spans="1:12" x14ac:dyDescent="0.3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3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3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I19730"/>
      <c r="J19730" t="s">
        <v>15</v>
      </c>
      <c r="K19730">
        <v>9750</v>
      </c>
      <c r="L19730">
        <v>9750</v>
      </c>
    </row>
    <row r="19731" spans="1:12" x14ac:dyDescent="0.3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I19731"/>
      <c r="J19731" t="s">
        <v>15</v>
      </c>
      <c r="K19731">
        <v>9750</v>
      </c>
      <c r="L19731">
        <v>9750</v>
      </c>
    </row>
    <row r="19732" spans="1:12" x14ac:dyDescent="0.3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3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3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I19734"/>
      <c r="J19734" t="s">
        <v>15</v>
      </c>
      <c r="K19734">
        <v>13500</v>
      </c>
      <c r="L19734">
        <v>13500</v>
      </c>
    </row>
    <row r="19735" spans="1:12" x14ac:dyDescent="0.3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I19735"/>
      <c r="J19735" t="s">
        <v>18</v>
      </c>
      <c r="K19735">
        <v>16200</v>
      </c>
      <c r="L19735">
        <v>6480</v>
      </c>
    </row>
    <row r="19736" spans="1:12" x14ac:dyDescent="0.3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I19736"/>
      <c r="J19736" t="s">
        <v>15</v>
      </c>
      <c r="K19736">
        <v>13500</v>
      </c>
      <c r="L19736">
        <v>13500</v>
      </c>
    </row>
    <row r="19737" spans="1:12" x14ac:dyDescent="0.3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3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3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3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3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I19741"/>
      <c r="J19741" t="s">
        <v>18</v>
      </c>
      <c r="K19741">
        <v>16200</v>
      </c>
      <c r="L19741">
        <v>6480</v>
      </c>
    </row>
    <row r="19742" spans="1:12" x14ac:dyDescent="0.3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I19742"/>
      <c r="J19742" t="s">
        <v>18</v>
      </c>
      <c r="K19742">
        <v>13500</v>
      </c>
      <c r="L19742">
        <v>5400</v>
      </c>
    </row>
    <row r="19743" spans="1:12" x14ac:dyDescent="0.3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3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3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3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3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3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I19748"/>
      <c r="J19748" t="s">
        <v>18</v>
      </c>
      <c r="K19748">
        <v>13500</v>
      </c>
      <c r="L19748">
        <v>5400</v>
      </c>
    </row>
    <row r="19749" spans="1:12" x14ac:dyDescent="0.3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I19749"/>
      <c r="J19749" t="s">
        <v>18</v>
      </c>
      <c r="K19749">
        <v>14850</v>
      </c>
      <c r="L19749">
        <v>5940</v>
      </c>
    </row>
    <row r="19750" spans="1:12" x14ac:dyDescent="0.3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I19750"/>
      <c r="J19750" t="s">
        <v>18</v>
      </c>
      <c r="K19750">
        <v>16200</v>
      </c>
      <c r="L19750">
        <v>6480</v>
      </c>
    </row>
    <row r="19751" spans="1:12" x14ac:dyDescent="0.3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3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3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I19753"/>
      <c r="J19753" t="s">
        <v>15</v>
      </c>
      <c r="K19753">
        <v>13500</v>
      </c>
      <c r="L19753">
        <v>13500</v>
      </c>
    </row>
    <row r="19754" spans="1:12" x14ac:dyDescent="0.3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I19754"/>
      <c r="J19754" t="s">
        <v>18</v>
      </c>
      <c r="K19754">
        <v>13500</v>
      </c>
      <c r="L19754">
        <v>5400</v>
      </c>
    </row>
    <row r="19755" spans="1:12" x14ac:dyDescent="0.3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I19755"/>
      <c r="J19755" t="s">
        <v>18</v>
      </c>
      <c r="K19755">
        <v>13500</v>
      </c>
      <c r="L19755">
        <v>5400</v>
      </c>
    </row>
    <row r="19756" spans="1:12" x14ac:dyDescent="0.3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3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3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3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3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3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I19761"/>
      <c r="J19761" t="s">
        <v>15</v>
      </c>
      <c r="K19761">
        <v>18000</v>
      </c>
      <c r="L19761">
        <v>18000</v>
      </c>
    </row>
    <row r="19762" spans="1:12" x14ac:dyDescent="0.3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3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3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I19764"/>
      <c r="J19764" t="s">
        <v>18</v>
      </c>
      <c r="K19764">
        <v>18000</v>
      </c>
      <c r="L19764">
        <v>7200</v>
      </c>
    </row>
    <row r="19765" spans="1:12" x14ac:dyDescent="0.3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I19765"/>
      <c r="J19765" t="s">
        <v>18</v>
      </c>
      <c r="K19765">
        <v>18000</v>
      </c>
      <c r="L19765">
        <v>7200</v>
      </c>
    </row>
    <row r="19766" spans="1:12" x14ac:dyDescent="0.3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I19766"/>
      <c r="J19766" t="s">
        <v>15</v>
      </c>
      <c r="K19766">
        <v>18000</v>
      </c>
      <c r="L19766">
        <v>18000</v>
      </c>
    </row>
    <row r="19767" spans="1:12" x14ac:dyDescent="0.3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3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3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I19769"/>
      <c r="J19769" t="s">
        <v>15</v>
      </c>
      <c r="K19769">
        <v>19800</v>
      </c>
      <c r="L19769">
        <v>19800</v>
      </c>
    </row>
    <row r="19770" spans="1:12" x14ac:dyDescent="0.3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I19770"/>
      <c r="J19770" t="s">
        <v>18</v>
      </c>
      <c r="K19770">
        <v>18000</v>
      </c>
      <c r="L19770">
        <v>7200</v>
      </c>
    </row>
    <row r="19771" spans="1:12" x14ac:dyDescent="0.3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3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3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3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I19774"/>
      <c r="J19774" t="s">
        <v>18</v>
      </c>
      <c r="K19774">
        <v>28500</v>
      </c>
      <c r="L19774">
        <v>11400</v>
      </c>
    </row>
    <row r="19775" spans="1:12" x14ac:dyDescent="0.3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3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3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I19777"/>
      <c r="J19777" t="s">
        <v>15</v>
      </c>
      <c r="K19777">
        <v>11700</v>
      </c>
      <c r="L19777">
        <v>11700</v>
      </c>
    </row>
    <row r="19778" spans="1:12" x14ac:dyDescent="0.3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I19778"/>
      <c r="J19778" t="s">
        <v>15</v>
      </c>
      <c r="K19778">
        <v>10725</v>
      </c>
      <c r="L19778">
        <v>10725</v>
      </c>
    </row>
    <row r="19779" spans="1:12" x14ac:dyDescent="0.3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3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3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I19781"/>
      <c r="J19781" t="s">
        <v>15</v>
      </c>
      <c r="K19781">
        <v>11700</v>
      </c>
      <c r="L19781">
        <v>11700</v>
      </c>
    </row>
    <row r="19782" spans="1:12" x14ac:dyDescent="0.3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I19782"/>
      <c r="J19782" t="s">
        <v>15</v>
      </c>
      <c r="K19782">
        <v>10725</v>
      </c>
      <c r="L19782">
        <v>10725</v>
      </c>
    </row>
    <row r="19783" spans="1:12" x14ac:dyDescent="0.3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I19783"/>
      <c r="J19783" t="s">
        <v>18</v>
      </c>
      <c r="K19783">
        <v>10725</v>
      </c>
      <c r="L19783">
        <v>4290</v>
      </c>
    </row>
    <row r="19784" spans="1:12" x14ac:dyDescent="0.3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3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3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I19786"/>
      <c r="J19786" t="s">
        <v>15</v>
      </c>
      <c r="K19786">
        <v>10725</v>
      </c>
      <c r="L19786">
        <v>10725</v>
      </c>
    </row>
    <row r="19787" spans="1:12" x14ac:dyDescent="0.3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I19787"/>
      <c r="J19787" t="s">
        <v>18</v>
      </c>
      <c r="K19787">
        <v>9750</v>
      </c>
      <c r="L19787">
        <v>3900</v>
      </c>
    </row>
    <row r="19788" spans="1:12" x14ac:dyDescent="0.3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3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I19789"/>
      <c r="J19789" t="s">
        <v>18</v>
      </c>
      <c r="K19789">
        <v>9750</v>
      </c>
      <c r="L19789">
        <v>3900</v>
      </c>
    </row>
    <row r="19790" spans="1:12" x14ac:dyDescent="0.3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I19790"/>
      <c r="J19790" t="s">
        <v>18</v>
      </c>
      <c r="K19790">
        <v>9750</v>
      </c>
      <c r="L19790">
        <v>3900</v>
      </c>
    </row>
    <row r="19791" spans="1:12" x14ac:dyDescent="0.3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I19791"/>
      <c r="J19791" t="s">
        <v>15</v>
      </c>
      <c r="K19791">
        <v>9750</v>
      </c>
      <c r="L19791">
        <v>9750</v>
      </c>
    </row>
    <row r="19792" spans="1:12" x14ac:dyDescent="0.3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I19792"/>
      <c r="J19792" t="s">
        <v>15</v>
      </c>
      <c r="K19792">
        <v>10725</v>
      </c>
      <c r="L19792">
        <v>10725</v>
      </c>
    </row>
    <row r="19793" spans="1:12" x14ac:dyDescent="0.3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I19793"/>
      <c r="J19793" t="s">
        <v>18</v>
      </c>
      <c r="K19793">
        <v>11700</v>
      </c>
      <c r="L19793">
        <v>4680</v>
      </c>
    </row>
    <row r="19794" spans="1:12" x14ac:dyDescent="0.3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3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3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I19796"/>
      <c r="J19796" t="s">
        <v>18</v>
      </c>
      <c r="K19796">
        <v>13500</v>
      </c>
      <c r="L19796">
        <v>5400</v>
      </c>
    </row>
    <row r="19797" spans="1:12" x14ac:dyDescent="0.3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3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I19798"/>
      <c r="J19798" t="s">
        <v>15</v>
      </c>
      <c r="K19798">
        <v>13500</v>
      </c>
      <c r="L19798">
        <v>13500</v>
      </c>
    </row>
    <row r="19799" spans="1:12" x14ac:dyDescent="0.3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I19799"/>
      <c r="J19799" t="s">
        <v>18</v>
      </c>
      <c r="K19799">
        <v>13500</v>
      </c>
      <c r="L19799">
        <v>5400</v>
      </c>
    </row>
    <row r="19800" spans="1:12" x14ac:dyDescent="0.3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I19800"/>
      <c r="J19800" t="s">
        <v>26</v>
      </c>
      <c r="K19800">
        <v>16200</v>
      </c>
      <c r="L19800">
        <v>16200</v>
      </c>
    </row>
    <row r="19801" spans="1:12" x14ac:dyDescent="0.3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I19801"/>
      <c r="J19801" t="s">
        <v>18</v>
      </c>
      <c r="K19801">
        <v>13500</v>
      </c>
      <c r="L19801">
        <v>5400</v>
      </c>
    </row>
    <row r="19802" spans="1:12" x14ac:dyDescent="0.3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I19802"/>
      <c r="J19802" t="s">
        <v>15</v>
      </c>
      <c r="K19802">
        <v>13500</v>
      </c>
      <c r="L19802">
        <v>13500</v>
      </c>
    </row>
    <row r="19803" spans="1:12" x14ac:dyDescent="0.3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I19803"/>
      <c r="J19803" t="s">
        <v>18</v>
      </c>
      <c r="K19803">
        <v>13500</v>
      </c>
      <c r="L19803">
        <v>5400</v>
      </c>
    </row>
    <row r="19804" spans="1:12" x14ac:dyDescent="0.3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I19804"/>
      <c r="J19804" t="s">
        <v>18</v>
      </c>
      <c r="K19804">
        <v>13500</v>
      </c>
      <c r="L19804">
        <v>5400</v>
      </c>
    </row>
    <row r="19805" spans="1:12" x14ac:dyDescent="0.3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I19805"/>
      <c r="J19805" t="s">
        <v>15</v>
      </c>
      <c r="K19805">
        <v>13500</v>
      </c>
      <c r="L19805">
        <v>13500</v>
      </c>
    </row>
    <row r="19806" spans="1:12" x14ac:dyDescent="0.3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3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3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I19808"/>
      <c r="J19808" t="s">
        <v>15</v>
      </c>
      <c r="K19808">
        <v>18000</v>
      </c>
      <c r="L19808">
        <v>18000</v>
      </c>
    </row>
    <row r="19809" spans="1:12" x14ac:dyDescent="0.3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I19809"/>
      <c r="J19809" t="s">
        <v>15</v>
      </c>
      <c r="K19809">
        <v>19800</v>
      </c>
      <c r="L19809">
        <v>19800</v>
      </c>
    </row>
    <row r="19810" spans="1:12" x14ac:dyDescent="0.3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3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3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I19812"/>
      <c r="J19812" t="s">
        <v>18</v>
      </c>
      <c r="K19812">
        <v>18000</v>
      </c>
      <c r="L19812">
        <v>7200</v>
      </c>
    </row>
    <row r="19813" spans="1:12" x14ac:dyDescent="0.3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3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I19814"/>
      <c r="J19814" t="s">
        <v>15</v>
      </c>
      <c r="K19814">
        <v>18000</v>
      </c>
      <c r="L19814">
        <v>18000</v>
      </c>
    </row>
    <row r="19815" spans="1:12" x14ac:dyDescent="0.3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3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3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I19817"/>
      <c r="J19817" t="s">
        <v>15</v>
      </c>
      <c r="K19817">
        <v>18000</v>
      </c>
      <c r="L19817">
        <v>18000</v>
      </c>
    </row>
    <row r="19818" spans="1:12" x14ac:dyDescent="0.3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I19818"/>
      <c r="J19818" t="s">
        <v>18</v>
      </c>
      <c r="K19818">
        <v>18000</v>
      </c>
      <c r="L19818">
        <v>7200</v>
      </c>
    </row>
    <row r="19819" spans="1:12" x14ac:dyDescent="0.3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I19819"/>
      <c r="J19819" t="s">
        <v>18</v>
      </c>
      <c r="K19819">
        <v>18000</v>
      </c>
      <c r="L19819">
        <v>7200</v>
      </c>
    </row>
    <row r="19820" spans="1:12" x14ac:dyDescent="0.3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3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I19821"/>
      <c r="J19821" t="s">
        <v>15</v>
      </c>
      <c r="K19821">
        <v>18000</v>
      </c>
      <c r="L19821">
        <v>18000</v>
      </c>
    </row>
    <row r="19822" spans="1:12" x14ac:dyDescent="0.3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I19822"/>
      <c r="J19822" t="s">
        <v>15</v>
      </c>
      <c r="K19822">
        <v>23400</v>
      </c>
      <c r="L19822">
        <v>23400</v>
      </c>
    </row>
    <row r="19823" spans="1:12" x14ac:dyDescent="0.3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I19823"/>
      <c r="J19823" t="s">
        <v>18</v>
      </c>
      <c r="K19823">
        <v>18000</v>
      </c>
      <c r="L19823">
        <v>7200</v>
      </c>
    </row>
    <row r="19824" spans="1:12" x14ac:dyDescent="0.3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3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I19825"/>
      <c r="J19825" t="s">
        <v>15</v>
      </c>
      <c r="K19825">
        <v>21600</v>
      </c>
      <c r="L19825">
        <v>21600</v>
      </c>
    </row>
    <row r="19826" spans="1:12" x14ac:dyDescent="0.3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I19826"/>
      <c r="J19826" t="s">
        <v>15</v>
      </c>
      <c r="K19826">
        <v>18000</v>
      </c>
      <c r="L19826">
        <v>18000</v>
      </c>
    </row>
    <row r="19827" spans="1:12" x14ac:dyDescent="0.3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I19827"/>
      <c r="J19827" t="s">
        <v>18</v>
      </c>
      <c r="K19827">
        <v>28500</v>
      </c>
      <c r="L19827">
        <v>11400</v>
      </c>
    </row>
    <row r="19828" spans="1:12" x14ac:dyDescent="0.3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I19828"/>
      <c r="J19828" t="s">
        <v>18</v>
      </c>
      <c r="K19828">
        <v>28500</v>
      </c>
      <c r="L19828">
        <v>11400</v>
      </c>
    </row>
    <row r="19829" spans="1:12" x14ac:dyDescent="0.3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3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3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3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3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I19833"/>
      <c r="J19833" t="s">
        <v>15</v>
      </c>
      <c r="K19833">
        <v>28500</v>
      </c>
      <c r="L19833">
        <v>28500</v>
      </c>
    </row>
    <row r="19834" spans="1:12" x14ac:dyDescent="0.3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I19834"/>
      <c r="J19834" t="s">
        <v>15</v>
      </c>
      <c r="K19834">
        <v>39900</v>
      </c>
      <c r="L19834">
        <v>39900</v>
      </c>
    </row>
    <row r="19835" spans="1:12" x14ac:dyDescent="0.3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I19835"/>
      <c r="J19835" t="s">
        <v>18</v>
      </c>
      <c r="K19835">
        <v>9750</v>
      </c>
      <c r="L19835">
        <v>3900</v>
      </c>
    </row>
    <row r="19836" spans="1:12" x14ac:dyDescent="0.3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I19836"/>
      <c r="J19836" t="s">
        <v>18</v>
      </c>
      <c r="K19836">
        <v>9750</v>
      </c>
      <c r="L19836">
        <v>3900</v>
      </c>
    </row>
    <row r="19837" spans="1:12" x14ac:dyDescent="0.3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I19837"/>
      <c r="J19837" t="s">
        <v>15</v>
      </c>
      <c r="K19837">
        <v>9750</v>
      </c>
      <c r="L19837">
        <v>9750</v>
      </c>
    </row>
    <row r="19838" spans="1:12" x14ac:dyDescent="0.3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3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3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3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I19841"/>
      <c r="J19841" t="s">
        <v>18</v>
      </c>
      <c r="K19841">
        <v>9750</v>
      </c>
      <c r="L19841">
        <v>3900</v>
      </c>
    </row>
    <row r="19842" spans="1:12" x14ac:dyDescent="0.3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I19842"/>
      <c r="J19842" t="s">
        <v>18</v>
      </c>
      <c r="K19842">
        <v>9750</v>
      </c>
      <c r="L19842">
        <v>3900</v>
      </c>
    </row>
    <row r="19843" spans="1:12" x14ac:dyDescent="0.3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I19843"/>
      <c r="J19843" t="s">
        <v>15</v>
      </c>
      <c r="K19843">
        <v>9750</v>
      </c>
      <c r="L19843">
        <v>9750</v>
      </c>
    </row>
    <row r="19844" spans="1:12" x14ac:dyDescent="0.3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I19844"/>
      <c r="J19844" t="s">
        <v>18</v>
      </c>
      <c r="K19844">
        <v>9750</v>
      </c>
      <c r="L19844">
        <v>3900</v>
      </c>
    </row>
    <row r="19845" spans="1:12" x14ac:dyDescent="0.3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3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3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3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3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I19849"/>
      <c r="J19849" t="s">
        <v>15</v>
      </c>
      <c r="K19849">
        <v>9750</v>
      </c>
      <c r="L19849">
        <v>9750</v>
      </c>
    </row>
    <row r="19850" spans="1:12" x14ac:dyDescent="0.3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I19850"/>
      <c r="J19850" t="s">
        <v>15</v>
      </c>
      <c r="K19850">
        <v>9750</v>
      </c>
      <c r="L19850">
        <v>9750</v>
      </c>
    </row>
    <row r="19851" spans="1:12" x14ac:dyDescent="0.3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I19851"/>
      <c r="J19851" t="s">
        <v>18</v>
      </c>
      <c r="K19851">
        <v>9750</v>
      </c>
      <c r="L19851">
        <v>3900</v>
      </c>
    </row>
    <row r="19852" spans="1:12" x14ac:dyDescent="0.3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I19852"/>
      <c r="J19852" t="s">
        <v>15</v>
      </c>
      <c r="K19852">
        <v>9750</v>
      </c>
      <c r="L19852">
        <v>9750</v>
      </c>
    </row>
    <row r="19853" spans="1:12" x14ac:dyDescent="0.3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3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I19854"/>
      <c r="J19854" t="s">
        <v>18</v>
      </c>
      <c r="K19854">
        <v>13500</v>
      </c>
      <c r="L19854">
        <v>5400</v>
      </c>
    </row>
    <row r="19855" spans="1:12" x14ac:dyDescent="0.3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I19855"/>
      <c r="J19855" t="s">
        <v>15</v>
      </c>
      <c r="K19855">
        <v>13500</v>
      </c>
      <c r="L19855">
        <v>13500</v>
      </c>
    </row>
    <row r="19856" spans="1:12" x14ac:dyDescent="0.3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3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I19857"/>
      <c r="J19857" t="s">
        <v>15</v>
      </c>
      <c r="K19857">
        <v>13500</v>
      </c>
      <c r="L19857">
        <v>13500</v>
      </c>
    </row>
    <row r="19858" spans="1:12" x14ac:dyDescent="0.3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3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I19859"/>
      <c r="J19859" t="s">
        <v>15</v>
      </c>
      <c r="K19859">
        <v>13500</v>
      </c>
      <c r="L19859">
        <v>13500</v>
      </c>
    </row>
    <row r="19860" spans="1:12" x14ac:dyDescent="0.3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3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I19861"/>
      <c r="J19861" t="s">
        <v>26</v>
      </c>
      <c r="K19861">
        <v>16200</v>
      </c>
      <c r="L19861">
        <v>16200</v>
      </c>
    </row>
    <row r="19862" spans="1:12" x14ac:dyDescent="0.3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I19862"/>
      <c r="J19862" t="s">
        <v>15</v>
      </c>
      <c r="K19862">
        <v>14850</v>
      </c>
      <c r="L19862">
        <v>14850</v>
      </c>
    </row>
    <row r="19863" spans="1:12" x14ac:dyDescent="0.3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3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3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3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I19866"/>
      <c r="J19866" t="s">
        <v>18</v>
      </c>
      <c r="K19866">
        <v>13500</v>
      </c>
      <c r="L19866">
        <v>5400</v>
      </c>
    </row>
    <row r="19867" spans="1:12" x14ac:dyDescent="0.3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I19867"/>
      <c r="J19867" t="s">
        <v>26</v>
      </c>
      <c r="K19867">
        <v>13500</v>
      </c>
      <c r="L19867">
        <v>13500</v>
      </c>
    </row>
    <row r="19868" spans="1:12" x14ac:dyDescent="0.3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3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I19869"/>
      <c r="J19869" t="s">
        <v>15</v>
      </c>
      <c r="K19869">
        <v>16200</v>
      </c>
      <c r="L19869">
        <v>16200</v>
      </c>
    </row>
    <row r="19870" spans="1:12" x14ac:dyDescent="0.3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I19870"/>
      <c r="J19870" t="s">
        <v>15</v>
      </c>
      <c r="K19870">
        <v>13500</v>
      </c>
      <c r="L19870">
        <v>13500</v>
      </c>
    </row>
    <row r="19871" spans="1:12" x14ac:dyDescent="0.3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I19871"/>
      <c r="J19871" t="s">
        <v>18</v>
      </c>
      <c r="K19871">
        <v>13500</v>
      </c>
      <c r="L19871">
        <v>5400</v>
      </c>
    </row>
    <row r="19872" spans="1:12" x14ac:dyDescent="0.3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I19872"/>
      <c r="J19872" t="s">
        <v>15</v>
      </c>
      <c r="K19872">
        <v>14850</v>
      </c>
      <c r="L19872">
        <v>14850</v>
      </c>
    </row>
    <row r="19873" spans="1:12" x14ac:dyDescent="0.3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I19873"/>
      <c r="J19873" t="s">
        <v>26</v>
      </c>
      <c r="K19873">
        <v>13500</v>
      </c>
      <c r="L19873">
        <v>13500</v>
      </c>
    </row>
    <row r="19874" spans="1:12" x14ac:dyDescent="0.3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I19874"/>
      <c r="J19874" t="s">
        <v>15</v>
      </c>
      <c r="K19874">
        <v>13500</v>
      </c>
      <c r="L19874">
        <v>13500</v>
      </c>
    </row>
    <row r="19875" spans="1:12" x14ac:dyDescent="0.3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3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3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3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3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I19879"/>
      <c r="J19879" t="s">
        <v>15</v>
      </c>
      <c r="K19879">
        <v>18000</v>
      </c>
      <c r="L19879">
        <v>18000</v>
      </c>
    </row>
    <row r="19880" spans="1:12" x14ac:dyDescent="0.3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3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I19881"/>
      <c r="J19881" t="s">
        <v>18</v>
      </c>
      <c r="K19881">
        <v>18000</v>
      </c>
      <c r="L19881">
        <v>7200</v>
      </c>
    </row>
    <row r="19882" spans="1:12" x14ac:dyDescent="0.3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3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I19883"/>
      <c r="J19883" t="s">
        <v>15</v>
      </c>
      <c r="K19883">
        <v>18000</v>
      </c>
      <c r="L19883">
        <v>18000</v>
      </c>
    </row>
    <row r="19884" spans="1:12" x14ac:dyDescent="0.3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I19884"/>
      <c r="J19884" t="s">
        <v>15</v>
      </c>
      <c r="K19884">
        <v>18000</v>
      </c>
      <c r="L19884">
        <v>18000</v>
      </c>
    </row>
    <row r="19885" spans="1:12" x14ac:dyDescent="0.3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I19885"/>
      <c r="J19885" t="s">
        <v>15</v>
      </c>
      <c r="K19885">
        <v>18000</v>
      </c>
      <c r="L19885">
        <v>18000</v>
      </c>
    </row>
    <row r="19886" spans="1:12" x14ac:dyDescent="0.3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I19886"/>
      <c r="J19886" t="s">
        <v>15</v>
      </c>
      <c r="K19886">
        <v>18000</v>
      </c>
      <c r="L19886">
        <v>18000</v>
      </c>
    </row>
    <row r="19887" spans="1:12" x14ac:dyDescent="0.3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3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I19888"/>
      <c r="J19888" t="s">
        <v>18</v>
      </c>
      <c r="K19888">
        <v>18000</v>
      </c>
      <c r="L19888">
        <v>7200</v>
      </c>
    </row>
    <row r="19889" spans="1:12" x14ac:dyDescent="0.3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3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I19890"/>
      <c r="J19890" t="s">
        <v>18</v>
      </c>
      <c r="K19890">
        <v>18000</v>
      </c>
      <c r="L19890">
        <v>7200</v>
      </c>
    </row>
    <row r="19891" spans="1:12" x14ac:dyDescent="0.3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I19891"/>
      <c r="J19891" t="s">
        <v>15</v>
      </c>
      <c r="K19891">
        <v>18000</v>
      </c>
      <c r="L19891">
        <v>18000</v>
      </c>
    </row>
    <row r="19892" spans="1:12" x14ac:dyDescent="0.3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3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3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3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3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3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3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I19898"/>
      <c r="J19898" t="s">
        <v>15</v>
      </c>
      <c r="K19898">
        <v>11050</v>
      </c>
      <c r="L19898">
        <v>11050</v>
      </c>
    </row>
    <row r="19899" spans="1:12" x14ac:dyDescent="0.3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I19899"/>
      <c r="J19899" t="s">
        <v>15</v>
      </c>
      <c r="K19899">
        <v>11050</v>
      </c>
      <c r="L19899">
        <v>11050</v>
      </c>
    </row>
    <row r="19900" spans="1:12" x14ac:dyDescent="0.3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3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I19901"/>
      <c r="J19901" t="s">
        <v>18</v>
      </c>
      <c r="K19901">
        <v>11050</v>
      </c>
      <c r="L19901">
        <v>4420</v>
      </c>
    </row>
    <row r="19902" spans="1:12" x14ac:dyDescent="0.3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3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3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I19904"/>
      <c r="J19904" t="s">
        <v>15</v>
      </c>
      <c r="K19904">
        <v>18360</v>
      </c>
      <c r="L19904">
        <v>18360</v>
      </c>
    </row>
    <row r="19905" spans="1:12" x14ac:dyDescent="0.3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I19905"/>
      <c r="J19905" t="s">
        <v>15</v>
      </c>
      <c r="K19905">
        <v>15300</v>
      </c>
      <c r="L19905">
        <v>15300</v>
      </c>
    </row>
    <row r="19906" spans="1:12" x14ac:dyDescent="0.3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I19906"/>
      <c r="J19906" t="s">
        <v>15</v>
      </c>
      <c r="K19906">
        <v>16830</v>
      </c>
      <c r="L19906">
        <v>16830</v>
      </c>
    </row>
    <row r="19907" spans="1:12" x14ac:dyDescent="0.3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3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3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I19909"/>
      <c r="J19909" t="s">
        <v>15</v>
      </c>
      <c r="K19909">
        <v>15300</v>
      </c>
      <c r="L19909">
        <v>15300</v>
      </c>
    </row>
    <row r="19910" spans="1:12" x14ac:dyDescent="0.3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I19910"/>
      <c r="J19910" t="s">
        <v>15</v>
      </c>
      <c r="K19910">
        <v>15300</v>
      </c>
      <c r="L19910">
        <v>15300</v>
      </c>
    </row>
    <row r="19911" spans="1:12" x14ac:dyDescent="0.3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3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I19912"/>
      <c r="J19912" t="s">
        <v>15</v>
      </c>
      <c r="K19912">
        <v>15300</v>
      </c>
      <c r="L19912">
        <v>15300</v>
      </c>
    </row>
    <row r="19913" spans="1:12" x14ac:dyDescent="0.3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I19913"/>
      <c r="J19913" t="s">
        <v>15</v>
      </c>
      <c r="K19913">
        <v>15300</v>
      </c>
      <c r="L19913">
        <v>15300</v>
      </c>
    </row>
    <row r="19914" spans="1:12" x14ac:dyDescent="0.3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3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I19915"/>
      <c r="J19915" t="s">
        <v>18</v>
      </c>
      <c r="K19915">
        <v>15300</v>
      </c>
      <c r="L19915">
        <v>6120</v>
      </c>
    </row>
    <row r="19916" spans="1:12" x14ac:dyDescent="0.3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I19916"/>
      <c r="J19916" t="s">
        <v>18</v>
      </c>
      <c r="K19916">
        <v>15300</v>
      </c>
      <c r="L19916">
        <v>6120</v>
      </c>
    </row>
    <row r="19917" spans="1:12" x14ac:dyDescent="0.3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I19917"/>
      <c r="J19917" t="s">
        <v>15</v>
      </c>
      <c r="K19917">
        <v>15300</v>
      </c>
      <c r="L19917">
        <v>15300</v>
      </c>
    </row>
    <row r="19918" spans="1:12" x14ac:dyDescent="0.3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3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I19919"/>
      <c r="J19919" t="s">
        <v>18</v>
      </c>
      <c r="K19919">
        <v>15300</v>
      </c>
      <c r="L19919">
        <v>6120</v>
      </c>
    </row>
    <row r="19920" spans="1:12" x14ac:dyDescent="0.3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I19920"/>
      <c r="J19920" t="s">
        <v>26</v>
      </c>
      <c r="K19920">
        <v>15300</v>
      </c>
      <c r="L19920">
        <v>15300</v>
      </c>
    </row>
    <row r="19921" spans="1:12" x14ac:dyDescent="0.3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3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I19922"/>
      <c r="J19922" t="s">
        <v>15</v>
      </c>
      <c r="K19922">
        <v>24480</v>
      </c>
      <c r="L19922">
        <v>24480</v>
      </c>
    </row>
    <row r="19923" spans="1:12" x14ac:dyDescent="0.3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I19923"/>
      <c r="J19923" t="s">
        <v>18</v>
      </c>
      <c r="K19923">
        <v>20400</v>
      </c>
      <c r="L19923">
        <v>8160</v>
      </c>
    </row>
    <row r="19924" spans="1:12" x14ac:dyDescent="0.3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3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3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3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I19927"/>
      <c r="J19927" t="s">
        <v>15</v>
      </c>
      <c r="K19927">
        <v>20400</v>
      </c>
      <c r="L19927">
        <v>20400</v>
      </c>
    </row>
    <row r="19928" spans="1:12" x14ac:dyDescent="0.3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I19928"/>
      <c r="J19928" t="s">
        <v>15</v>
      </c>
      <c r="K19928">
        <v>20400</v>
      </c>
      <c r="L19928">
        <v>20400</v>
      </c>
    </row>
    <row r="19929" spans="1:12" x14ac:dyDescent="0.3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3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3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I19931"/>
      <c r="J19931" t="s">
        <v>18</v>
      </c>
      <c r="K19931">
        <v>28560</v>
      </c>
      <c r="L19931">
        <v>11424</v>
      </c>
    </row>
    <row r="19932" spans="1:12" x14ac:dyDescent="0.3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I19932"/>
      <c r="J19932" t="s">
        <v>18</v>
      </c>
      <c r="K19932">
        <v>32300</v>
      </c>
      <c r="L19932">
        <v>12920</v>
      </c>
    </row>
    <row r="19933" spans="1:12" x14ac:dyDescent="0.3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3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3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I19935"/>
      <c r="J19935" t="s">
        <v>18</v>
      </c>
      <c r="K19935">
        <v>32300</v>
      </c>
      <c r="L19935">
        <v>12920</v>
      </c>
    </row>
    <row r="19936" spans="1:12" x14ac:dyDescent="0.3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3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3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3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I19939"/>
      <c r="J19939" t="s">
        <v>18</v>
      </c>
      <c r="K19939">
        <v>9100</v>
      </c>
      <c r="L19939">
        <v>3640</v>
      </c>
    </row>
    <row r="19940" spans="1:12" x14ac:dyDescent="0.3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3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3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I19942"/>
      <c r="J19942" t="s">
        <v>18</v>
      </c>
      <c r="K19942">
        <v>9100</v>
      </c>
      <c r="L19942">
        <v>3640</v>
      </c>
    </row>
    <row r="19943" spans="1:12" x14ac:dyDescent="0.3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I19943"/>
      <c r="J19943" t="s">
        <v>18</v>
      </c>
      <c r="K19943">
        <v>9100</v>
      </c>
      <c r="L19943">
        <v>3640</v>
      </c>
    </row>
    <row r="19944" spans="1:12" x14ac:dyDescent="0.3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3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I19945"/>
      <c r="J19945" t="s">
        <v>18</v>
      </c>
      <c r="K19945">
        <v>10010</v>
      </c>
      <c r="L19945">
        <v>4004</v>
      </c>
    </row>
    <row r="19946" spans="1:12" x14ac:dyDescent="0.3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3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I19947"/>
      <c r="J19947" t="s">
        <v>18</v>
      </c>
      <c r="K19947">
        <v>9100</v>
      </c>
      <c r="L19947">
        <v>3640</v>
      </c>
    </row>
    <row r="19948" spans="1:12" x14ac:dyDescent="0.3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I19948"/>
      <c r="J19948" t="s">
        <v>15</v>
      </c>
      <c r="K19948">
        <v>10920</v>
      </c>
      <c r="L19948">
        <v>10920</v>
      </c>
    </row>
    <row r="19949" spans="1:12" x14ac:dyDescent="0.3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I19949"/>
      <c r="J19949" t="s">
        <v>15</v>
      </c>
      <c r="K19949">
        <v>9100</v>
      </c>
      <c r="L19949">
        <v>9100</v>
      </c>
    </row>
    <row r="19950" spans="1:12" x14ac:dyDescent="0.3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I19950"/>
      <c r="J19950" t="s">
        <v>18</v>
      </c>
      <c r="K19950">
        <v>9100</v>
      </c>
      <c r="L19950">
        <v>3640</v>
      </c>
    </row>
    <row r="19951" spans="1:12" x14ac:dyDescent="0.3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3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3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I19953"/>
      <c r="J19953" t="s">
        <v>18</v>
      </c>
      <c r="K19953">
        <v>10920</v>
      </c>
      <c r="L19953">
        <v>4368</v>
      </c>
    </row>
    <row r="19954" spans="1:12" x14ac:dyDescent="0.3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3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I19955"/>
      <c r="J19955" t="s">
        <v>18</v>
      </c>
      <c r="K19955">
        <v>9100</v>
      </c>
      <c r="L19955">
        <v>3640</v>
      </c>
    </row>
    <row r="19956" spans="1:12" x14ac:dyDescent="0.3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3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I19957"/>
      <c r="J19957" t="s">
        <v>15</v>
      </c>
      <c r="K19957">
        <v>12600</v>
      </c>
      <c r="L19957">
        <v>12600</v>
      </c>
    </row>
    <row r="19958" spans="1:12" x14ac:dyDescent="0.3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I19958"/>
      <c r="J19958" t="s">
        <v>15</v>
      </c>
      <c r="K19958">
        <v>12600</v>
      </c>
      <c r="L19958">
        <v>12600</v>
      </c>
    </row>
    <row r="19959" spans="1:12" x14ac:dyDescent="0.3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3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3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3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I19962"/>
      <c r="J19962" t="s">
        <v>15</v>
      </c>
      <c r="K19962">
        <v>12600</v>
      </c>
      <c r="L19962">
        <v>12600</v>
      </c>
    </row>
    <row r="19963" spans="1:12" x14ac:dyDescent="0.3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3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3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I19965"/>
      <c r="J19965" t="s">
        <v>15</v>
      </c>
      <c r="K19965">
        <v>12600</v>
      </c>
      <c r="L19965">
        <v>12600</v>
      </c>
    </row>
    <row r="19966" spans="1:12" x14ac:dyDescent="0.3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I19966"/>
      <c r="J19966" t="s">
        <v>15</v>
      </c>
      <c r="K19966">
        <v>12600</v>
      </c>
      <c r="L19966">
        <v>12600</v>
      </c>
    </row>
    <row r="19967" spans="1:12" x14ac:dyDescent="0.3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3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I19968"/>
      <c r="J19968" t="s">
        <v>26</v>
      </c>
      <c r="K19968">
        <v>13860</v>
      </c>
      <c r="L19968">
        <v>13860</v>
      </c>
    </row>
    <row r="19969" spans="1:12" x14ac:dyDescent="0.3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3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3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I19971"/>
      <c r="J19971" t="s">
        <v>18</v>
      </c>
      <c r="K19971">
        <v>12600</v>
      </c>
      <c r="L19971">
        <v>5040</v>
      </c>
    </row>
    <row r="19972" spans="1:12" x14ac:dyDescent="0.3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I19972"/>
      <c r="J19972" t="s">
        <v>18</v>
      </c>
      <c r="K19972">
        <v>15120</v>
      </c>
      <c r="L19972">
        <v>6048</v>
      </c>
    </row>
    <row r="19973" spans="1:12" x14ac:dyDescent="0.3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I19973"/>
      <c r="J19973" t="s">
        <v>26</v>
      </c>
      <c r="K19973">
        <v>15120</v>
      </c>
      <c r="L19973">
        <v>15120</v>
      </c>
    </row>
    <row r="19974" spans="1:12" x14ac:dyDescent="0.3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3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3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3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3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3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3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3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I19981"/>
      <c r="J19981" t="s">
        <v>15</v>
      </c>
      <c r="K19981">
        <v>16800</v>
      </c>
      <c r="L19981">
        <v>16800</v>
      </c>
    </row>
    <row r="19982" spans="1:12" x14ac:dyDescent="0.3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I19982"/>
      <c r="J19982" t="s">
        <v>18</v>
      </c>
      <c r="K19982">
        <v>16800</v>
      </c>
      <c r="L19982">
        <v>6720</v>
      </c>
    </row>
    <row r="19983" spans="1:12" x14ac:dyDescent="0.3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3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3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I19985"/>
      <c r="J19985" t="s">
        <v>15</v>
      </c>
      <c r="K19985">
        <v>26600</v>
      </c>
      <c r="L19985">
        <v>26600</v>
      </c>
    </row>
    <row r="19986" spans="1:12" x14ac:dyDescent="0.3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3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3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3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I19989"/>
      <c r="J19989" t="s">
        <v>15</v>
      </c>
      <c r="K19989">
        <v>11050</v>
      </c>
      <c r="L19989">
        <v>11050</v>
      </c>
    </row>
    <row r="19990" spans="1:12" x14ac:dyDescent="0.3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3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I19991"/>
      <c r="J19991" t="s">
        <v>18</v>
      </c>
      <c r="K19991">
        <v>11050</v>
      </c>
      <c r="L19991">
        <v>4420</v>
      </c>
    </row>
    <row r="19992" spans="1:12" x14ac:dyDescent="0.3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I19992"/>
      <c r="J19992" t="s">
        <v>15</v>
      </c>
      <c r="K19992">
        <v>11050</v>
      </c>
      <c r="L19992">
        <v>11050</v>
      </c>
    </row>
    <row r="19993" spans="1:12" x14ac:dyDescent="0.3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I19993"/>
      <c r="J19993" t="s">
        <v>18</v>
      </c>
      <c r="K19993">
        <v>13260</v>
      </c>
      <c r="L19993">
        <v>5304</v>
      </c>
    </row>
    <row r="19994" spans="1:12" x14ac:dyDescent="0.3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I19994"/>
      <c r="J19994" t="s">
        <v>15</v>
      </c>
      <c r="K19994">
        <v>13260</v>
      </c>
      <c r="L19994">
        <v>13260</v>
      </c>
    </row>
    <row r="19995" spans="1:12" x14ac:dyDescent="0.3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I19995"/>
      <c r="J19995" t="s">
        <v>18</v>
      </c>
      <c r="K19995">
        <v>11050</v>
      </c>
      <c r="L19995">
        <v>4420</v>
      </c>
    </row>
    <row r="19996" spans="1:12" x14ac:dyDescent="0.3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3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I19997"/>
      <c r="J19997" t="s">
        <v>18</v>
      </c>
      <c r="K19997">
        <v>11050</v>
      </c>
      <c r="L19997">
        <v>4420</v>
      </c>
    </row>
    <row r="19998" spans="1:12" x14ac:dyDescent="0.3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3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I19999"/>
      <c r="J19999" t="s">
        <v>18</v>
      </c>
      <c r="K19999">
        <v>11050</v>
      </c>
      <c r="L19999">
        <v>4420</v>
      </c>
    </row>
    <row r="20000" spans="1:12" x14ac:dyDescent="0.3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3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I20001"/>
      <c r="J20001" t="s">
        <v>15</v>
      </c>
      <c r="K20001">
        <v>11050</v>
      </c>
      <c r="L20001">
        <v>11050</v>
      </c>
    </row>
    <row r="20002" spans="1:12" x14ac:dyDescent="0.3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3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3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I20004"/>
      <c r="J20004" t="s">
        <v>18</v>
      </c>
      <c r="K20004">
        <v>11050</v>
      </c>
      <c r="L20004">
        <v>4420</v>
      </c>
    </row>
    <row r="20005" spans="1:12" x14ac:dyDescent="0.3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I20005"/>
      <c r="J20005" t="s">
        <v>15</v>
      </c>
      <c r="K20005">
        <v>11050</v>
      </c>
      <c r="L20005">
        <v>11050</v>
      </c>
    </row>
    <row r="20006" spans="1:12" x14ac:dyDescent="0.3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3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I20007"/>
      <c r="J20007" t="s">
        <v>15</v>
      </c>
      <c r="K20007">
        <v>11050</v>
      </c>
      <c r="L20007">
        <v>11050</v>
      </c>
    </row>
    <row r="20008" spans="1:12" x14ac:dyDescent="0.3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I20008"/>
      <c r="J20008" t="s">
        <v>18</v>
      </c>
      <c r="K20008">
        <v>11050</v>
      </c>
      <c r="L20008">
        <v>4420</v>
      </c>
    </row>
    <row r="20009" spans="1:12" x14ac:dyDescent="0.3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I20009"/>
      <c r="J20009" t="s">
        <v>18</v>
      </c>
      <c r="K20009">
        <v>11050</v>
      </c>
      <c r="L20009">
        <v>4420</v>
      </c>
    </row>
    <row r="20010" spans="1:12" x14ac:dyDescent="0.3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3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3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I20012"/>
      <c r="J20012" t="s">
        <v>18</v>
      </c>
      <c r="K20012">
        <v>11050</v>
      </c>
      <c r="L20012">
        <v>4420</v>
      </c>
    </row>
    <row r="20013" spans="1:12" x14ac:dyDescent="0.3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I20013"/>
      <c r="J20013" t="s">
        <v>15</v>
      </c>
      <c r="K20013">
        <v>12155</v>
      </c>
      <c r="L20013">
        <v>12155</v>
      </c>
    </row>
    <row r="20014" spans="1:12" x14ac:dyDescent="0.3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I20014"/>
      <c r="J20014" t="s">
        <v>15</v>
      </c>
      <c r="K20014">
        <v>11050</v>
      </c>
      <c r="L20014">
        <v>11050</v>
      </c>
    </row>
    <row r="20015" spans="1:12" x14ac:dyDescent="0.3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I20015"/>
      <c r="J20015" t="s">
        <v>26</v>
      </c>
      <c r="K20015">
        <v>11050</v>
      </c>
      <c r="L20015">
        <v>11050</v>
      </c>
    </row>
    <row r="20016" spans="1:12" x14ac:dyDescent="0.3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3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3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3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I20019"/>
      <c r="J20019" t="s">
        <v>18</v>
      </c>
      <c r="K20019">
        <v>15300</v>
      </c>
      <c r="L20019">
        <v>6120</v>
      </c>
    </row>
    <row r="20020" spans="1:12" x14ac:dyDescent="0.3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I20020"/>
      <c r="J20020" t="s">
        <v>15</v>
      </c>
      <c r="K20020">
        <v>15300</v>
      </c>
      <c r="L20020">
        <v>15300</v>
      </c>
    </row>
    <row r="20021" spans="1:12" x14ac:dyDescent="0.3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3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3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3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3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I20025"/>
      <c r="J20025" t="s">
        <v>15</v>
      </c>
      <c r="K20025">
        <v>15300</v>
      </c>
      <c r="L20025">
        <v>15300</v>
      </c>
    </row>
    <row r="20026" spans="1:12" x14ac:dyDescent="0.3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I20026"/>
      <c r="J20026" t="s">
        <v>15</v>
      </c>
      <c r="K20026">
        <v>18360</v>
      </c>
      <c r="L20026">
        <v>18360</v>
      </c>
    </row>
    <row r="20027" spans="1:12" x14ac:dyDescent="0.3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I20027"/>
      <c r="J20027" t="s">
        <v>15</v>
      </c>
      <c r="K20027">
        <v>15300</v>
      </c>
      <c r="L20027">
        <v>15300</v>
      </c>
    </row>
    <row r="20028" spans="1:12" x14ac:dyDescent="0.3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3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3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I20030"/>
      <c r="J20030" t="s">
        <v>15</v>
      </c>
      <c r="K20030">
        <v>15300</v>
      </c>
      <c r="L20030">
        <v>15300</v>
      </c>
    </row>
    <row r="20031" spans="1:12" x14ac:dyDescent="0.3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3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3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I20033"/>
      <c r="J20033" t="s">
        <v>15</v>
      </c>
      <c r="K20033">
        <v>15300</v>
      </c>
      <c r="L20033">
        <v>15300</v>
      </c>
    </row>
    <row r="20034" spans="1:12" x14ac:dyDescent="0.3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I20034"/>
      <c r="J20034" t="s">
        <v>18</v>
      </c>
      <c r="K20034">
        <v>16830</v>
      </c>
      <c r="L20034">
        <v>6732</v>
      </c>
    </row>
    <row r="20035" spans="1:12" x14ac:dyDescent="0.3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3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3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I20037"/>
      <c r="J20037" t="s">
        <v>18</v>
      </c>
      <c r="K20037">
        <v>15300</v>
      </c>
      <c r="L20037">
        <v>6120</v>
      </c>
    </row>
    <row r="20038" spans="1:12" x14ac:dyDescent="0.3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I20038"/>
      <c r="J20038" t="s">
        <v>18</v>
      </c>
      <c r="K20038">
        <v>16830</v>
      </c>
      <c r="L20038">
        <v>6732</v>
      </c>
    </row>
    <row r="20039" spans="1:12" x14ac:dyDescent="0.3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I20039"/>
      <c r="J20039" t="s">
        <v>18</v>
      </c>
      <c r="K20039">
        <v>16830</v>
      </c>
      <c r="L20039">
        <v>6732</v>
      </c>
    </row>
    <row r="20040" spans="1:12" x14ac:dyDescent="0.3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I20040"/>
      <c r="J20040" t="s">
        <v>15</v>
      </c>
      <c r="K20040">
        <v>15300</v>
      </c>
      <c r="L20040">
        <v>15300</v>
      </c>
    </row>
    <row r="20041" spans="1:12" x14ac:dyDescent="0.3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I20041"/>
      <c r="J20041" t="s">
        <v>18</v>
      </c>
      <c r="K20041">
        <v>15300</v>
      </c>
      <c r="L20041">
        <v>6120</v>
      </c>
    </row>
    <row r="20042" spans="1:12" x14ac:dyDescent="0.3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I20042"/>
      <c r="J20042" t="s">
        <v>15</v>
      </c>
      <c r="K20042">
        <v>15300</v>
      </c>
      <c r="L20042">
        <v>15300</v>
      </c>
    </row>
    <row r="20043" spans="1:12" x14ac:dyDescent="0.3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I20043"/>
      <c r="J20043" t="s">
        <v>18</v>
      </c>
      <c r="K20043">
        <v>15300</v>
      </c>
      <c r="L20043">
        <v>6120</v>
      </c>
    </row>
    <row r="20044" spans="1:12" x14ac:dyDescent="0.3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I20044"/>
      <c r="J20044" t="s">
        <v>18</v>
      </c>
      <c r="K20044">
        <v>16830</v>
      </c>
      <c r="L20044">
        <v>6732</v>
      </c>
    </row>
    <row r="20045" spans="1:12" x14ac:dyDescent="0.3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3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I20046"/>
      <c r="J20046" t="s">
        <v>18</v>
      </c>
      <c r="K20046">
        <v>15300</v>
      </c>
      <c r="L20046">
        <v>6120</v>
      </c>
    </row>
    <row r="20047" spans="1:12" x14ac:dyDescent="0.3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I20047"/>
      <c r="J20047" t="s">
        <v>15</v>
      </c>
      <c r="K20047">
        <v>18360</v>
      </c>
      <c r="L20047">
        <v>18360</v>
      </c>
    </row>
    <row r="20048" spans="1:12" x14ac:dyDescent="0.3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I20048"/>
      <c r="J20048" t="s">
        <v>18</v>
      </c>
      <c r="K20048">
        <v>18360</v>
      </c>
      <c r="L20048">
        <v>7344</v>
      </c>
    </row>
    <row r="20049" spans="1:12" x14ac:dyDescent="0.3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3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I20050"/>
      <c r="J20050" t="s">
        <v>18</v>
      </c>
      <c r="K20050">
        <v>18360</v>
      </c>
      <c r="L20050">
        <v>7344</v>
      </c>
    </row>
    <row r="20051" spans="1:12" x14ac:dyDescent="0.3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I20051"/>
      <c r="J20051" t="s">
        <v>15</v>
      </c>
      <c r="K20051">
        <v>15300</v>
      </c>
      <c r="L20051">
        <v>15300</v>
      </c>
    </row>
    <row r="20052" spans="1:12" x14ac:dyDescent="0.3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3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3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I20054"/>
      <c r="J20054" t="s">
        <v>18</v>
      </c>
      <c r="K20054">
        <v>20400</v>
      </c>
      <c r="L20054">
        <v>8160</v>
      </c>
    </row>
    <row r="20055" spans="1:12" x14ac:dyDescent="0.3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3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3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3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3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3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I20060"/>
      <c r="J20060" t="s">
        <v>15</v>
      </c>
      <c r="K20060">
        <v>20400</v>
      </c>
      <c r="L20060">
        <v>20400</v>
      </c>
    </row>
    <row r="20061" spans="1:12" x14ac:dyDescent="0.3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I20061"/>
      <c r="J20061" t="s">
        <v>15</v>
      </c>
      <c r="K20061">
        <v>20400</v>
      </c>
      <c r="L20061">
        <v>20400</v>
      </c>
    </row>
    <row r="20062" spans="1:12" x14ac:dyDescent="0.3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3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3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3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I20065"/>
      <c r="J20065" t="s">
        <v>26</v>
      </c>
      <c r="K20065">
        <v>24480</v>
      </c>
      <c r="L20065">
        <v>24480</v>
      </c>
    </row>
    <row r="20066" spans="1:12" x14ac:dyDescent="0.3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3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3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I20068"/>
      <c r="J20068" t="s">
        <v>18</v>
      </c>
      <c r="K20068">
        <v>20400</v>
      </c>
      <c r="L20068">
        <v>8160</v>
      </c>
    </row>
    <row r="20069" spans="1:12" x14ac:dyDescent="0.3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I20069"/>
      <c r="J20069" t="s">
        <v>18</v>
      </c>
      <c r="K20069">
        <v>20400</v>
      </c>
      <c r="L20069">
        <v>8160</v>
      </c>
    </row>
    <row r="20070" spans="1:12" x14ac:dyDescent="0.3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I20070"/>
      <c r="J20070" t="s">
        <v>15</v>
      </c>
      <c r="K20070">
        <v>20400</v>
      </c>
      <c r="L20070">
        <v>20400</v>
      </c>
    </row>
    <row r="20071" spans="1:12" x14ac:dyDescent="0.3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I20071"/>
      <c r="J20071" t="s">
        <v>18</v>
      </c>
      <c r="K20071">
        <v>20400</v>
      </c>
      <c r="L20071">
        <v>8160</v>
      </c>
    </row>
    <row r="20072" spans="1:12" x14ac:dyDescent="0.3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3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I20073"/>
      <c r="J20073" t="s">
        <v>15</v>
      </c>
      <c r="K20073">
        <v>20400</v>
      </c>
      <c r="L20073">
        <v>20400</v>
      </c>
    </row>
    <row r="20074" spans="1:12" x14ac:dyDescent="0.3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I20074"/>
      <c r="J20074" t="s">
        <v>15</v>
      </c>
      <c r="K20074">
        <v>26520</v>
      </c>
      <c r="L20074">
        <v>26520</v>
      </c>
    </row>
    <row r="20075" spans="1:12" x14ac:dyDescent="0.3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I20075"/>
      <c r="J20075" t="s">
        <v>15</v>
      </c>
      <c r="K20075">
        <v>28560</v>
      </c>
      <c r="L20075">
        <v>28560</v>
      </c>
    </row>
    <row r="20076" spans="1:12" x14ac:dyDescent="0.3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3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I20077"/>
      <c r="J20077" t="s">
        <v>15</v>
      </c>
      <c r="K20077">
        <v>22440</v>
      </c>
      <c r="L20077">
        <v>22440</v>
      </c>
    </row>
    <row r="20078" spans="1:12" x14ac:dyDescent="0.3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3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I20079"/>
      <c r="J20079" t="s">
        <v>18</v>
      </c>
      <c r="K20079">
        <v>32300</v>
      </c>
      <c r="L20079">
        <v>12920</v>
      </c>
    </row>
    <row r="20080" spans="1:12" x14ac:dyDescent="0.3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I20080"/>
      <c r="J20080" t="s">
        <v>15</v>
      </c>
      <c r="K20080">
        <v>32300</v>
      </c>
      <c r="L20080">
        <v>32300</v>
      </c>
    </row>
    <row r="20081" spans="1:12" x14ac:dyDescent="0.3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I20081"/>
      <c r="J20081" t="s">
        <v>15</v>
      </c>
      <c r="K20081">
        <v>45220</v>
      </c>
      <c r="L20081">
        <v>45220</v>
      </c>
    </row>
    <row r="20082" spans="1:12" x14ac:dyDescent="0.3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3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I20083"/>
      <c r="J20083" t="s">
        <v>15</v>
      </c>
      <c r="K20083">
        <v>32300</v>
      </c>
      <c r="L20083">
        <v>32300</v>
      </c>
    </row>
    <row r="20084" spans="1:12" x14ac:dyDescent="0.3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I20084"/>
      <c r="J20084" t="s">
        <v>18</v>
      </c>
      <c r="K20084">
        <v>35530</v>
      </c>
      <c r="L20084">
        <v>14212</v>
      </c>
    </row>
    <row r="20085" spans="1:12" x14ac:dyDescent="0.3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I20085"/>
      <c r="J20085" t="s">
        <v>18</v>
      </c>
      <c r="K20085">
        <v>32300</v>
      </c>
      <c r="L20085">
        <v>12920</v>
      </c>
    </row>
    <row r="20086" spans="1:12" x14ac:dyDescent="0.3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3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I20087"/>
      <c r="J20087" t="s">
        <v>15</v>
      </c>
      <c r="K20087">
        <v>35530</v>
      </c>
      <c r="L20087">
        <v>35530</v>
      </c>
    </row>
    <row r="20088" spans="1:12" x14ac:dyDescent="0.3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I20088"/>
      <c r="J20088" t="s">
        <v>26</v>
      </c>
      <c r="K20088">
        <v>32300</v>
      </c>
      <c r="L20088">
        <v>32300</v>
      </c>
    </row>
    <row r="20089" spans="1:12" x14ac:dyDescent="0.3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I20089"/>
      <c r="J20089" t="s">
        <v>15</v>
      </c>
      <c r="K20089">
        <v>32300</v>
      </c>
      <c r="L20089">
        <v>32300</v>
      </c>
    </row>
    <row r="20090" spans="1:12" x14ac:dyDescent="0.3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3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I20091"/>
      <c r="J20091" t="s">
        <v>18</v>
      </c>
      <c r="K20091">
        <v>32300</v>
      </c>
      <c r="L20091">
        <v>12920</v>
      </c>
    </row>
    <row r="20092" spans="1:12" x14ac:dyDescent="0.3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3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3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3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3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I20096"/>
      <c r="J20096" t="s">
        <v>15</v>
      </c>
      <c r="K20096">
        <v>9100</v>
      </c>
      <c r="L20096">
        <v>9100</v>
      </c>
    </row>
    <row r="20097" spans="1:12" x14ac:dyDescent="0.3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3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I20098"/>
      <c r="J20098" t="s">
        <v>15</v>
      </c>
      <c r="K20098">
        <v>9100</v>
      </c>
      <c r="L20098">
        <v>9100</v>
      </c>
    </row>
    <row r="20099" spans="1:12" x14ac:dyDescent="0.3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3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3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I20101"/>
      <c r="J20101" t="s">
        <v>15</v>
      </c>
      <c r="K20101">
        <v>9100</v>
      </c>
      <c r="L20101">
        <v>9100</v>
      </c>
    </row>
    <row r="20102" spans="1:12" x14ac:dyDescent="0.3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I20102"/>
      <c r="J20102" t="s">
        <v>18</v>
      </c>
      <c r="K20102">
        <v>9100</v>
      </c>
      <c r="L20102">
        <v>3640</v>
      </c>
    </row>
    <row r="20103" spans="1:12" x14ac:dyDescent="0.3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3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3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3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3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I20107"/>
      <c r="J20107" t="s">
        <v>18</v>
      </c>
      <c r="K20107">
        <v>9100</v>
      </c>
      <c r="L20107">
        <v>3640</v>
      </c>
    </row>
    <row r="20108" spans="1:12" x14ac:dyDescent="0.3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3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I20109"/>
      <c r="J20109" t="s">
        <v>15</v>
      </c>
      <c r="K20109">
        <v>9100</v>
      </c>
      <c r="L20109">
        <v>9100</v>
      </c>
    </row>
    <row r="20110" spans="1:12" x14ac:dyDescent="0.3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3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3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3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3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I20114"/>
      <c r="J20114" t="s">
        <v>15</v>
      </c>
      <c r="K20114">
        <v>9100</v>
      </c>
      <c r="L20114">
        <v>9100</v>
      </c>
    </row>
    <row r="20115" spans="1:12" x14ac:dyDescent="0.3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I20115"/>
      <c r="J20115" t="s">
        <v>18</v>
      </c>
      <c r="K20115">
        <v>9100</v>
      </c>
      <c r="L20115">
        <v>3640</v>
      </c>
    </row>
    <row r="20116" spans="1:12" x14ac:dyDescent="0.3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I20116"/>
      <c r="J20116" t="s">
        <v>15</v>
      </c>
      <c r="K20116">
        <v>9100</v>
      </c>
      <c r="L20116">
        <v>9100</v>
      </c>
    </row>
    <row r="20117" spans="1:12" x14ac:dyDescent="0.3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3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I20118"/>
      <c r="J20118" t="s">
        <v>15</v>
      </c>
      <c r="K20118">
        <v>9100</v>
      </c>
      <c r="L20118">
        <v>9100</v>
      </c>
    </row>
    <row r="20119" spans="1:12" x14ac:dyDescent="0.3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3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I20120"/>
      <c r="J20120" t="s">
        <v>15</v>
      </c>
      <c r="K20120">
        <v>12600</v>
      </c>
      <c r="L20120">
        <v>12600</v>
      </c>
    </row>
    <row r="20121" spans="1:12" x14ac:dyDescent="0.3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I20121"/>
      <c r="J20121" t="s">
        <v>15</v>
      </c>
      <c r="K20121">
        <v>12600</v>
      </c>
      <c r="L20121">
        <v>12600</v>
      </c>
    </row>
    <row r="20122" spans="1:12" x14ac:dyDescent="0.3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3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I20123"/>
      <c r="J20123" t="s">
        <v>15</v>
      </c>
      <c r="K20123">
        <v>12600</v>
      </c>
      <c r="L20123">
        <v>12600</v>
      </c>
    </row>
    <row r="20124" spans="1:12" x14ac:dyDescent="0.3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3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I20125"/>
      <c r="J20125" t="s">
        <v>18</v>
      </c>
      <c r="K20125">
        <v>12600</v>
      </c>
      <c r="L20125">
        <v>5040</v>
      </c>
    </row>
    <row r="20126" spans="1:12" x14ac:dyDescent="0.3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3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3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3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3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I20130"/>
      <c r="J20130" t="s">
        <v>18</v>
      </c>
      <c r="K20130">
        <v>12600</v>
      </c>
      <c r="L20130">
        <v>5040</v>
      </c>
    </row>
    <row r="20131" spans="1:12" x14ac:dyDescent="0.3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I20131"/>
      <c r="J20131" t="s">
        <v>18</v>
      </c>
      <c r="K20131">
        <v>12600</v>
      </c>
      <c r="L20131">
        <v>5040</v>
      </c>
    </row>
    <row r="20132" spans="1:12" x14ac:dyDescent="0.3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3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I20133"/>
      <c r="J20133" t="s">
        <v>15</v>
      </c>
      <c r="K20133">
        <v>15120</v>
      </c>
      <c r="L20133">
        <v>15120</v>
      </c>
    </row>
    <row r="20134" spans="1:12" x14ac:dyDescent="0.3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I20134"/>
      <c r="J20134" t="s">
        <v>18</v>
      </c>
      <c r="K20134">
        <v>12600</v>
      </c>
      <c r="L20134">
        <v>5040</v>
      </c>
    </row>
    <row r="20135" spans="1:12" x14ac:dyDescent="0.3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I20135"/>
      <c r="J20135" t="s">
        <v>18</v>
      </c>
      <c r="K20135">
        <v>12600</v>
      </c>
      <c r="L20135">
        <v>5040</v>
      </c>
    </row>
    <row r="20136" spans="1:12" x14ac:dyDescent="0.3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I20136"/>
      <c r="J20136" t="s">
        <v>15</v>
      </c>
      <c r="K20136">
        <v>12600</v>
      </c>
      <c r="L20136">
        <v>12600</v>
      </c>
    </row>
    <row r="20137" spans="1:12" x14ac:dyDescent="0.3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3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I20138"/>
      <c r="J20138" t="s">
        <v>18</v>
      </c>
      <c r="K20138">
        <v>12600</v>
      </c>
      <c r="L20138">
        <v>5040</v>
      </c>
    </row>
    <row r="20139" spans="1:12" x14ac:dyDescent="0.3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3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3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3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I20142"/>
      <c r="J20142" t="s">
        <v>18</v>
      </c>
      <c r="K20142">
        <v>12600</v>
      </c>
      <c r="L20142">
        <v>5040</v>
      </c>
    </row>
    <row r="20143" spans="1:12" x14ac:dyDescent="0.3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3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I20144"/>
      <c r="J20144" t="s">
        <v>15</v>
      </c>
      <c r="K20144">
        <v>15120</v>
      </c>
      <c r="L20144">
        <v>15120</v>
      </c>
    </row>
    <row r="20145" spans="1:12" x14ac:dyDescent="0.3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3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I20146"/>
      <c r="J20146" t="s">
        <v>15</v>
      </c>
      <c r="K20146">
        <v>16800</v>
      </c>
      <c r="L20146">
        <v>16800</v>
      </c>
    </row>
    <row r="20147" spans="1:12" x14ac:dyDescent="0.3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I20147"/>
      <c r="J20147" t="s">
        <v>26</v>
      </c>
      <c r="K20147">
        <v>16800</v>
      </c>
      <c r="L20147">
        <v>16800</v>
      </c>
    </row>
    <row r="20148" spans="1:12" x14ac:dyDescent="0.3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I20148"/>
      <c r="J20148" t="s">
        <v>15</v>
      </c>
      <c r="K20148">
        <v>16800</v>
      </c>
      <c r="L20148">
        <v>16800</v>
      </c>
    </row>
    <row r="20149" spans="1:12" x14ac:dyDescent="0.3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3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I20150"/>
      <c r="J20150" t="s">
        <v>15</v>
      </c>
      <c r="K20150">
        <v>16800</v>
      </c>
      <c r="L20150">
        <v>16800</v>
      </c>
    </row>
    <row r="20151" spans="1:12" x14ac:dyDescent="0.3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I20151"/>
      <c r="J20151" t="s">
        <v>15</v>
      </c>
      <c r="K20151">
        <v>18480</v>
      </c>
      <c r="L20151">
        <v>18480</v>
      </c>
    </row>
    <row r="20152" spans="1:12" x14ac:dyDescent="0.3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3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3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3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I20155"/>
      <c r="J20155" t="s">
        <v>18</v>
      </c>
      <c r="K20155">
        <v>16800</v>
      </c>
      <c r="L20155">
        <v>6720</v>
      </c>
    </row>
    <row r="20156" spans="1:12" x14ac:dyDescent="0.3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I20156"/>
      <c r="J20156" t="s">
        <v>18</v>
      </c>
      <c r="K20156">
        <v>23520</v>
      </c>
      <c r="L20156">
        <v>9408</v>
      </c>
    </row>
    <row r="20157" spans="1:12" x14ac:dyDescent="0.3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I20157"/>
      <c r="J20157" t="s">
        <v>18</v>
      </c>
      <c r="K20157">
        <v>18480</v>
      </c>
      <c r="L20157">
        <v>7392</v>
      </c>
    </row>
    <row r="20158" spans="1:12" x14ac:dyDescent="0.3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I20158"/>
      <c r="J20158" t="s">
        <v>18</v>
      </c>
      <c r="K20158">
        <v>16800</v>
      </c>
      <c r="L20158">
        <v>6720</v>
      </c>
    </row>
    <row r="20159" spans="1:12" x14ac:dyDescent="0.3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I20159"/>
      <c r="J20159" t="s">
        <v>15</v>
      </c>
      <c r="K20159">
        <v>21840</v>
      </c>
      <c r="L20159">
        <v>21840</v>
      </c>
    </row>
    <row r="20160" spans="1:12" x14ac:dyDescent="0.3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3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I20161"/>
      <c r="J20161" t="s">
        <v>15</v>
      </c>
      <c r="K20161">
        <v>26600</v>
      </c>
      <c r="L20161">
        <v>26600</v>
      </c>
    </row>
    <row r="20162" spans="1:12" x14ac:dyDescent="0.3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I20162"/>
      <c r="J20162" t="s">
        <v>18</v>
      </c>
      <c r="K20162">
        <v>26600</v>
      </c>
      <c r="L20162">
        <v>10640</v>
      </c>
    </row>
    <row r="20163" spans="1:12" x14ac:dyDescent="0.3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3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3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3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3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I20167"/>
      <c r="J20167" t="s">
        <v>15</v>
      </c>
      <c r="K20167">
        <v>10920</v>
      </c>
      <c r="L20167">
        <v>10920</v>
      </c>
    </row>
    <row r="20168" spans="1:12" x14ac:dyDescent="0.3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I20168"/>
      <c r="J20168" t="s">
        <v>15</v>
      </c>
      <c r="K20168">
        <v>9100</v>
      </c>
      <c r="L20168">
        <v>9100</v>
      </c>
    </row>
    <row r="20169" spans="1:12" x14ac:dyDescent="0.3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I20169"/>
      <c r="J20169" t="s">
        <v>15</v>
      </c>
      <c r="K20169">
        <v>9100</v>
      </c>
      <c r="L20169">
        <v>9100</v>
      </c>
    </row>
    <row r="20170" spans="1:12" x14ac:dyDescent="0.3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I20170"/>
      <c r="J20170" t="s">
        <v>26</v>
      </c>
      <c r="K20170">
        <v>9100</v>
      </c>
      <c r="L20170">
        <v>9100</v>
      </c>
    </row>
    <row r="20171" spans="1:12" x14ac:dyDescent="0.3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3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I20172"/>
      <c r="J20172" t="s">
        <v>18</v>
      </c>
      <c r="K20172">
        <v>9100</v>
      </c>
      <c r="L20172">
        <v>3640</v>
      </c>
    </row>
    <row r="20173" spans="1:12" x14ac:dyDescent="0.3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I20173"/>
      <c r="J20173" t="s">
        <v>26</v>
      </c>
      <c r="K20173">
        <v>9100</v>
      </c>
      <c r="L20173">
        <v>9100</v>
      </c>
    </row>
    <row r="20174" spans="1:12" x14ac:dyDescent="0.3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I20174"/>
      <c r="J20174" t="s">
        <v>18</v>
      </c>
      <c r="K20174">
        <v>9100</v>
      </c>
      <c r="L20174">
        <v>3640</v>
      </c>
    </row>
    <row r="20175" spans="1:12" x14ac:dyDescent="0.3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I20175"/>
      <c r="J20175" t="s">
        <v>15</v>
      </c>
      <c r="K20175">
        <v>10010</v>
      </c>
      <c r="L20175">
        <v>10010</v>
      </c>
    </row>
    <row r="20176" spans="1:12" x14ac:dyDescent="0.3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I20176"/>
      <c r="J20176" t="s">
        <v>18</v>
      </c>
      <c r="K20176">
        <v>10010</v>
      </c>
      <c r="L20176">
        <v>4004</v>
      </c>
    </row>
    <row r="20177" spans="1:12" x14ac:dyDescent="0.3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3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I20178"/>
      <c r="J20178" t="s">
        <v>18</v>
      </c>
      <c r="K20178">
        <v>9100</v>
      </c>
      <c r="L20178">
        <v>3640</v>
      </c>
    </row>
    <row r="20179" spans="1:12" x14ac:dyDescent="0.3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I20179"/>
      <c r="J20179" t="s">
        <v>15</v>
      </c>
      <c r="K20179">
        <v>10010</v>
      </c>
      <c r="L20179">
        <v>10010</v>
      </c>
    </row>
    <row r="20180" spans="1:12" x14ac:dyDescent="0.3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3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I20181"/>
      <c r="J20181" t="s">
        <v>15</v>
      </c>
      <c r="K20181">
        <v>12600</v>
      </c>
      <c r="L20181">
        <v>12600</v>
      </c>
    </row>
    <row r="20182" spans="1:12" x14ac:dyDescent="0.3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3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3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I20184"/>
      <c r="J20184" t="s">
        <v>26</v>
      </c>
      <c r="K20184">
        <v>12600</v>
      </c>
      <c r="L20184">
        <v>12600</v>
      </c>
    </row>
    <row r="20185" spans="1:12" x14ac:dyDescent="0.3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3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3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I20187"/>
      <c r="J20187" t="s">
        <v>15</v>
      </c>
      <c r="K20187">
        <v>12600</v>
      </c>
      <c r="L20187">
        <v>12600</v>
      </c>
    </row>
    <row r="20188" spans="1:12" x14ac:dyDescent="0.3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3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3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I20190"/>
      <c r="J20190" t="s">
        <v>18</v>
      </c>
      <c r="K20190">
        <v>15120</v>
      </c>
      <c r="L20190">
        <v>6048</v>
      </c>
    </row>
    <row r="20191" spans="1:12" x14ac:dyDescent="0.3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I20191"/>
      <c r="J20191" t="s">
        <v>18</v>
      </c>
      <c r="K20191">
        <v>13860</v>
      </c>
      <c r="L20191">
        <v>5544</v>
      </c>
    </row>
    <row r="20192" spans="1:12" x14ac:dyDescent="0.3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3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3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I20194"/>
      <c r="J20194" t="s">
        <v>18</v>
      </c>
      <c r="K20194">
        <v>12600</v>
      </c>
      <c r="L20194">
        <v>5040</v>
      </c>
    </row>
    <row r="20195" spans="1:12" x14ac:dyDescent="0.3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3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I20196"/>
      <c r="J20196" t="s">
        <v>15</v>
      </c>
      <c r="K20196">
        <v>12600</v>
      </c>
      <c r="L20196">
        <v>12600</v>
      </c>
    </row>
    <row r="20197" spans="1:12" x14ac:dyDescent="0.3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I20197"/>
      <c r="J20197" t="s">
        <v>18</v>
      </c>
      <c r="K20197">
        <v>12600</v>
      </c>
      <c r="L20197">
        <v>5040</v>
      </c>
    </row>
    <row r="20198" spans="1:12" x14ac:dyDescent="0.3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I20198"/>
      <c r="J20198" t="s">
        <v>26</v>
      </c>
      <c r="K20198">
        <v>12600</v>
      </c>
      <c r="L20198">
        <v>12600</v>
      </c>
    </row>
    <row r="20199" spans="1:12" x14ac:dyDescent="0.3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3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3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I20201"/>
      <c r="J20201" t="s">
        <v>15</v>
      </c>
      <c r="K20201">
        <v>12600</v>
      </c>
      <c r="L20201">
        <v>12600</v>
      </c>
    </row>
    <row r="20202" spans="1:12" x14ac:dyDescent="0.3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3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3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3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3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3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I20207"/>
      <c r="J20207" t="s">
        <v>18</v>
      </c>
      <c r="K20207">
        <v>16800</v>
      </c>
      <c r="L20207">
        <v>6720</v>
      </c>
    </row>
    <row r="20208" spans="1:12" x14ac:dyDescent="0.3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I20208"/>
      <c r="J20208" t="s">
        <v>18</v>
      </c>
      <c r="K20208">
        <v>16800</v>
      </c>
      <c r="L20208">
        <v>6720</v>
      </c>
    </row>
    <row r="20209" spans="1:12" x14ac:dyDescent="0.3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3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3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3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3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I20213"/>
      <c r="J20213" t="s">
        <v>15</v>
      </c>
      <c r="K20213">
        <v>16800</v>
      </c>
      <c r="L20213">
        <v>16800</v>
      </c>
    </row>
    <row r="20214" spans="1:12" x14ac:dyDescent="0.3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3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I20215"/>
      <c r="J20215" t="s">
        <v>15</v>
      </c>
      <c r="K20215">
        <v>16800</v>
      </c>
      <c r="L20215">
        <v>16800</v>
      </c>
    </row>
    <row r="20216" spans="1:12" x14ac:dyDescent="0.3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3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3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3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3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3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I20221"/>
      <c r="J20221" t="s">
        <v>15</v>
      </c>
      <c r="K20221">
        <v>16800</v>
      </c>
      <c r="L20221">
        <v>16800</v>
      </c>
    </row>
    <row r="20222" spans="1:12" x14ac:dyDescent="0.3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I20222"/>
      <c r="J20222" t="s">
        <v>18</v>
      </c>
      <c r="K20222">
        <v>16800</v>
      </c>
      <c r="L20222">
        <v>6720</v>
      </c>
    </row>
    <row r="20223" spans="1:12" x14ac:dyDescent="0.3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I20223"/>
      <c r="J20223" t="s">
        <v>18</v>
      </c>
      <c r="K20223">
        <v>16800</v>
      </c>
      <c r="L20223">
        <v>6720</v>
      </c>
    </row>
    <row r="20224" spans="1:12" x14ac:dyDescent="0.3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I20224"/>
      <c r="J20224" t="s">
        <v>15</v>
      </c>
      <c r="K20224">
        <v>26600</v>
      </c>
      <c r="L20224">
        <v>26600</v>
      </c>
    </row>
    <row r="20225" spans="1:12" x14ac:dyDescent="0.3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I20225"/>
      <c r="J20225" t="s">
        <v>18</v>
      </c>
      <c r="K20225">
        <v>31920</v>
      </c>
      <c r="L20225">
        <v>12768</v>
      </c>
    </row>
    <row r="20226" spans="1:12" x14ac:dyDescent="0.3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3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I20227"/>
      <c r="J20227" t="s">
        <v>18</v>
      </c>
      <c r="K20227">
        <v>26600</v>
      </c>
      <c r="L20227">
        <v>10640</v>
      </c>
    </row>
    <row r="20228" spans="1:12" x14ac:dyDescent="0.3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3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I20229"/>
      <c r="J20229" t="s">
        <v>15</v>
      </c>
      <c r="K20229">
        <v>26600</v>
      </c>
      <c r="L20229">
        <v>26600</v>
      </c>
    </row>
    <row r="20230" spans="1:12" x14ac:dyDescent="0.3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I20230"/>
      <c r="J20230" t="s">
        <v>18</v>
      </c>
      <c r="K20230">
        <v>31920</v>
      </c>
      <c r="L20230">
        <v>12768</v>
      </c>
    </row>
    <row r="20231" spans="1:12" x14ac:dyDescent="0.3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I20231"/>
      <c r="J20231" t="s">
        <v>18</v>
      </c>
      <c r="K20231">
        <v>29260</v>
      </c>
      <c r="L20231">
        <v>11704</v>
      </c>
    </row>
    <row r="20232" spans="1:12" x14ac:dyDescent="0.3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I20232"/>
      <c r="J20232" t="s">
        <v>15</v>
      </c>
      <c r="K20232">
        <v>34580</v>
      </c>
      <c r="L20232">
        <v>34580</v>
      </c>
    </row>
    <row r="20233" spans="1:12" x14ac:dyDescent="0.3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3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I20234"/>
      <c r="J20234" t="s">
        <v>18</v>
      </c>
      <c r="K20234">
        <v>9100</v>
      </c>
      <c r="L20234">
        <v>3640</v>
      </c>
    </row>
    <row r="20235" spans="1:12" x14ac:dyDescent="0.3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I20235"/>
      <c r="J20235" t="s">
        <v>15</v>
      </c>
      <c r="K20235">
        <v>9100</v>
      </c>
      <c r="L20235">
        <v>9100</v>
      </c>
    </row>
    <row r="20236" spans="1:12" x14ac:dyDescent="0.3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3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3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3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3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I20240"/>
      <c r="J20240" t="s">
        <v>15</v>
      </c>
      <c r="K20240">
        <v>9100</v>
      </c>
      <c r="L20240">
        <v>9100</v>
      </c>
    </row>
    <row r="20241" spans="1:12" x14ac:dyDescent="0.3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I20241"/>
      <c r="J20241" t="s">
        <v>15</v>
      </c>
      <c r="K20241">
        <v>10920</v>
      </c>
      <c r="L20241">
        <v>10920</v>
      </c>
    </row>
    <row r="20242" spans="1:12" x14ac:dyDescent="0.3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I20242"/>
      <c r="J20242" t="s">
        <v>15</v>
      </c>
      <c r="K20242">
        <v>10920</v>
      </c>
      <c r="L20242">
        <v>10920</v>
      </c>
    </row>
    <row r="20243" spans="1:12" x14ac:dyDescent="0.3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I20243"/>
      <c r="J20243" t="s">
        <v>15</v>
      </c>
      <c r="K20243">
        <v>9100</v>
      </c>
      <c r="L20243">
        <v>9100</v>
      </c>
    </row>
    <row r="20244" spans="1:12" x14ac:dyDescent="0.3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3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I20245"/>
      <c r="J20245" t="s">
        <v>15</v>
      </c>
      <c r="K20245">
        <v>9100</v>
      </c>
      <c r="L20245">
        <v>9100</v>
      </c>
    </row>
    <row r="20246" spans="1:12" x14ac:dyDescent="0.3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3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I20247"/>
      <c r="J20247" t="s">
        <v>15</v>
      </c>
      <c r="K20247">
        <v>9100</v>
      </c>
      <c r="L20247">
        <v>9100</v>
      </c>
    </row>
    <row r="20248" spans="1:12" x14ac:dyDescent="0.3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I20248"/>
      <c r="J20248" t="s">
        <v>15</v>
      </c>
      <c r="K20248">
        <v>9100</v>
      </c>
      <c r="L20248">
        <v>9100</v>
      </c>
    </row>
    <row r="20249" spans="1:12" x14ac:dyDescent="0.3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I20249"/>
      <c r="J20249" t="s">
        <v>15</v>
      </c>
      <c r="K20249">
        <v>10010</v>
      </c>
      <c r="L20249">
        <v>10010</v>
      </c>
    </row>
    <row r="20250" spans="1:12" x14ac:dyDescent="0.3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I20250"/>
      <c r="J20250" t="s">
        <v>15</v>
      </c>
      <c r="K20250">
        <v>10010</v>
      </c>
      <c r="L20250">
        <v>10010</v>
      </c>
    </row>
    <row r="20251" spans="1:12" x14ac:dyDescent="0.3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I20251"/>
      <c r="J20251" t="s">
        <v>26</v>
      </c>
      <c r="K20251">
        <v>9100</v>
      </c>
      <c r="L20251">
        <v>9100</v>
      </c>
    </row>
    <row r="20252" spans="1:12" x14ac:dyDescent="0.3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3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I20253"/>
      <c r="J20253" t="s">
        <v>18</v>
      </c>
      <c r="K20253">
        <v>9100</v>
      </c>
      <c r="L20253">
        <v>3640</v>
      </c>
    </row>
    <row r="20254" spans="1:12" x14ac:dyDescent="0.3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I20254"/>
      <c r="J20254" t="s">
        <v>18</v>
      </c>
      <c r="K20254">
        <v>9100</v>
      </c>
      <c r="L20254">
        <v>3640</v>
      </c>
    </row>
    <row r="20255" spans="1:12" x14ac:dyDescent="0.3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3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I20256"/>
      <c r="J20256" t="s">
        <v>15</v>
      </c>
      <c r="K20256">
        <v>12600</v>
      </c>
      <c r="L20256">
        <v>12600</v>
      </c>
    </row>
    <row r="20257" spans="1:12" x14ac:dyDescent="0.3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I20257"/>
      <c r="J20257" t="s">
        <v>15</v>
      </c>
      <c r="K20257">
        <v>12600</v>
      </c>
      <c r="L20257">
        <v>12600</v>
      </c>
    </row>
    <row r="20258" spans="1:12" x14ac:dyDescent="0.3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I20258"/>
      <c r="J20258" t="s">
        <v>15</v>
      </c>
      <c r="K20258">
        <v>12600</v>
      </c>
      <c r="L20258">
        <v>12600</v>
      </c>
    </row>
    <row r="20259" spans="1:12" x14ac:dyDescent="0.3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I20259"/>
      <c r="J20259" t="s">
        <v>15</v>
      </c>
      <c r="K20259">
        <v>12600</v>
      </c>
      <c r="L20259">
        <v>12600</v>
      </c>
    </row>
    <row r="20260" spans="1:12" x14ac:dyDescent="0.3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I20260"/>
      <c r="J20260" t="s">
        <v>15</v>
      </c>
      <c r="K20260">
        <v>15120</v>
      </c>
      <c r="L20260">
        <v>15120</v>
      </c>
    </row>
    <row r="20261" spans="1:12" x14ac:dyDescent="0.3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I20261"/>
      <c r="J20261" t="s">
        <v>15</v>
      </c>
      <c r="K20261">
        <v>15120</v>
      </c>
      <c r="L20261">
        <v>15120</v>
      </c>
    </row>
    <row r="20262" spans="1:12" x14ac:dyDescent="0.3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3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3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3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3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3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3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3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I20269"/>
      <c r="J20269" t="s">
        <v>18</v>
      </c>
      <c r="K20269">
        <v>12600</v>
      </c>
      <c r="L20269">
        <v>5040</v>
      </c>
    </row>
    <row r="20270" spans="1:12" x14ac:dyDescent="0.3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I20270"/>
      <c r="J20270" t="s">
        <v>15</v>
      </c>
      <c r="K20270">
        <v>12600</v>
      </c>
      <c r="L20270">
        <v>12600</v>
      </c>
    </row>
    <row r="20271" spans="1:12" x14ac:dyDescent="0.3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I20271"/>
      <c r="J20271" t="s">
        <v>15</v>
      </c>
      <c r="K20271">
        <v>12600</v>
      </c>
      <c r="L20271">
        <v>12600</v>
      </c>
    </row>
    <row r="20272" spans="1:12" x14ac:dyDescent="0.3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I20272"/>
      <c r="J20272" t="s">
        <v>15</v>
      </c>
      <c r="K20272">
        <v>12600</v>
      </c>
      <c r="L20272">
        <v>12600</v>
      </c>
    </row>
    <row r="20273" spans="1:12" x14ac:dyDescent="0.3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I20273"/>
      <c r="J20273" t="s">
        <v>18</v>
      </c>
      <c r="K20273">
        <v>12600</v>
      </c>
      <c r="L20273">
        <v>5040</v>
      </c>
    </row>
    <row r="20274" spans="1:12" x14ac:dyDescent="0.3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I20274"/>
      <c r="J20274" t="s">
        <v>18</v>
      </c>
      <c r="K20274">
        <v>12600</v>
      </c>
      <c r="L20274">
        <v>5040</v>
      </c>
    </row>
    <row r="20275" spans="1:12" x14ac:dyDescent="0.3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3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3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I20277"/>
      <c r="J20277" t="s">
        <v>15</v>
      </c>
      <c r="K20277">
        <v>12600</v>
      </c>
      <c r="L20277">
        <v>12600</v>
      </c>
    </row>
    <row r="20278" spans="1:12" x14ac:dyDescent="0.3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I20278"/>
      <c r="J20278" t="s">
        <v>15</v>
      </c>
      <c r="K20278">
        <v>12600</v>
      </c>
      <c r="L20278">
        <v>12600</v>
      </c>
    </row>
    <row r="20279" spans="1:12" x14ac:dyDescent="0.3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I20279"/>
      <c r="J20279" t="s">
        <v>15</v>
      </c>
      <c r="K20279">
        <v>12600</v>
      </c>
      <c r="L20279">
        <v>12600</v>
      </c>
    </row>
    <row r="20280" spans="1:12" x14ac:dyDescent="0.3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3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3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3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3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I20284"/>
      <c r="J20284" t="s">
        <v>15</v>
      </c>
      <c r="K20284">
        <v>12600</v>
      </c>
      <c r="L20284">
        <v>12600</v>
      </c>
    </row>
    <row r="20285" spans="1:12" x14ac:dyDescent="0.3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I20285"/>
      <c r="J20285" t="s">
        <v>18</v>
      </c>
      <c r="K20285">
        <v>12600</v>
      </c>
      <c r="L20285">
        <v>5040</v>
      </c>
    </row>
    <row r="20286" spans="1:12" x14ac:dyDescent="0.3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I20286"/>
      <c r="J20286" t="s">
        <v>15</v>
      </c>
      <c r="K20286">
        <v>12600</v>
      </c>
      <c r="L20286">
        <v>12600</v>
      </c>
    </row>
    <row r="20287" spans="1:12" x14ac:dyDescent="0.3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I20287"/>
      <c r="J20287" t="s">
        <v>18</v>
      </c>
      <c r="K20287">
        <v>13860</v>
      </c>
      <c r="L20287">
        <v>5544</v>
      </c>
    </row>
    <row r="20288" spans="1:12" x14ac:dyDescent="0.3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I20288"/>
      <c r="J20288" t="s">
        <v>15</v>
      </c>
      <c r="K20288">
        <v>18480</v>
      </c>
      <c r="L20288">
        <v>18480</v>
      </c>
    </row>
    <row r="20289" spans="1:12" x14ac:dyDescent="0.3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I20289"/>
      <c r="J20289" t="s">
        <v>15</v>
      </c>
      <c r="K20289">
        <v>16800</v>
      </c>
      <c r="L20289">
        <v>16800</v>
      </c>
    </row>
    <row r="20290" spans="1:12" x14ac:dyDescent="0.3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I20290"/>
      <c r="J20290" t="s">
        <v>18</v>
      </c>
      <c r="K20290">
        <v>18480</v>
      </c>
      <c r="L20290">
        <v>7392</v>
      </c>
    </row>
    <row r="20291" spans="1:12" x14ac:dyDescent="0.3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3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I20292"/>
      <c r="J20292" t="s">
        <v>15</v>
      </c>
      <c r="K20292">
        <v>16800</v>
      </c>
      <c r="L20292">
        <v>16800</v>
      </c>
    </row>
    <row r="20293" spans="1:12" x14ac:dyDescent="0.3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I20293"/>
      <c r="J20293" t="s">
        <v>15</v>
      </c>
      <c r="K20293">
        <v>16800</v>
      </c>
      <c r="L20293">
        <v>16800</v>
      </c>
    </row>
    <row r="20294" spans="1:12" x14ac:dyDescent="0.3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3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I20295"/>
      <c r="J20295" t="s">
        <v>15</v>
      </c>
      <c r="K20295">
        <v>16800</v>
      </c>
      <c r="L20295">
        <v>16800</v>
      </c>
    </row>
    <row r="20296" spans="1:12" x14ac:dyDescent="0.3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3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I20297"/>
      <c r="J20297" t="s">
        <v>15</v>
      </c>
      <c r="K20297">
        <v>16800</v>
      </c>
      <c r="L20297">
        <v>16800</v>
      </c>
    </row>
    <row r="20298" spans="1:12" x14ac:dyDescent="0.3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I20298"/>
      <c r="J20298" t="s">
        <v>15</v>
      </c>
      <c r="K20298">
        <v>16800</v>
      </c>
      <c r="L20298">
        <v>16800</v>
      </c>
    </row>
    <row r="20299" spans="1:12" x14ac:dyDescent="0.3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I20299"/>
      <c r="J20299" t="s">
        <v>18</v>
      </c>
      <c r="K20299">
        <v>16800</v>
      </c>
      <c r="L20299">
        <v>6720</v>
      </c>
    </row>
    <row r="20300" spans="1:12" x14ac:dyDescent="0.3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I20300"/>
      <c r="J20300" t="s">
        <v>18</v>
      </c>
      <c r="K20300">
        <v>20160</v>
      </c>
      <c r="L20300">
        <v>8064</v>
      </c>
    </row>
    <row r="20301" spans="1:12" x14ac:dyDescent="0.3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I20301"/>
      <c r="J20301" t="s">
        <v>15</v>
      </c>
      <c r="K20301">
        <v>26600</v>
      </c>
      <c r="L20301">
        <v>26600</v>
      </c>
    </row>
    <row r="20302" spans="1:12" x14ac:dyDescent="0.3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I20302"/>
      <c r="J20302" t="s">
        <v>18</v>
      </c>
      <c r="K20302">
        <v>29260</v>
      </c>
      <c r="L20302">
        <v>11704</v>
      </c>
    </row>
    <row r="20303" spans="1:12" x14ac:dyDescent="0.3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I20303"/>
      <c r="J20303" t="s">
        <v>15</v>
      </c>
      <c r="K20303">
        <v>31920</v>
      </c>
      <c r="L20303">
        <v>31920</v>
      </c>
    </row>
    <row r="20304" spans="1:12" x14ac:dyDescent="0.3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I20304"/>
      <c r="J20304" t="s">
        <v>15</v>
      </c>
      <c r="K20304">
        <v>26600</v>
      </c>
      <c r="L20304">
        <v>26600</v>
      </c>
    </row>
    <row r="20305" spans="1:12" x14ac:dyDescent="0.3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I20305"/>
      <c r="J20305" t="s">
        <v>18</v>
      </c>
      <c r="K20305">
        <v>9100</v>
      </c>
      <c r="L20305">
        <v>3640</v>
      </c>
    </row>
    <row r="20306" spans="1:12" x14ac:dyDescent="0.3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I20306"/>
      <c r="J20306" t="s">
        <v>15</v>
      </c>
      <c r="K20306">
        <v>9100</v>
      </c>
      <c r="L20306">
        <v>9100</v>
      </c>
    </row>
    <row r="20307" spans="1:12" x14ac:dyDescent="0.3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I20307"/>
      <c r="J20307" t="s">
        <v>15</v>
      </c>
      <c r="K20307">
        <v>10920</v>
      </c>
      <c r="L20307">
        <v>10920</v>
      </c>
    </row>
    <row r="20308" spans="1:12" x14ac:dyDescent="0.3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I20308"/>
      <c r="J20308" t="s">
        <v>18</v>
      </c>
      <c r="K20308">
        <v>9100</v>
      </c>
      <c r="L20308">
        <v>3640</v>
      </c>
    </row>
    <row r="20309" spans="1:12" x14ac:dyDescent="0.3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3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3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3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I20312"/>
      <c r="J20312" t="s">
        <v>15</v>
      </c>
      <c r="K20312">
        <v>9100</v>
      </c>
      <c r="L20312">
        <v>9100</v>
      </c>
    </row>
    <row r="20313" spans="1:12" x14ac:dyDescent="0.3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3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3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I20315"/>
      <c r="J20315" t="s">
        <v>18</v>
      </c>
      <c r="K20315">
        <v>9100</v>
      </c>
      <c r="L20315">
        <v>3640</v>
      </c>
    </row>
    <row r="20316" spans="1:12" x14ac:dyDescent="0.3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3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I20317"/>
      <c r="J20317" t="s">
        <v>15</v>
      </c>
      <c r="K20317">
        <v>10010</v>
      </c>
      <c r="L20317">
        <v>10010</v>
      </c>
    </row>
    <row r="20318" spans="1:12" x14ac:dyDescent="0.3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3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I20319"/>
      <c r="J20319" t="s">
        <v>18</v>
      </c>
      <c r="K20319">
        <v>9100</v>
      </c>
      <c r="L20319">
        <v>3640</v>
      </c>
    </row>
    <row r="20320" spans="1:12" x14ac:dyDescent="0.3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I20320"/>
      <c r="J20320" t="s">
        <v>15</v>
      </c>
      <c r="K20320">
        <v>9100</v>
      </c>
      <c r="L20320">
        <v>9100</v>
      </c>
    </row>
    <row r="20321" spans="1:12" x14ac:dyDescent="0.3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I20321"/>
      <c r="J20321" t="s">
        <v>18</v>
      </c>
      <c r="K20321">
        <v>9100</v>
      </c>
      <c r="L20321">
        <v>3640</v>
      </c>
    </row>
    <row r="20322" spans="1:12" x14ac:dyDescent="0.3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I20322"/>
      <c r="J20322" t="s">
        <v>15</v>
      </c>
      <c r="K20322">
        <v>9100</v>
      </c>
      <c r="L20322">
        <v>9100</v>
      </c>
    </row>
    <row r="20323" spans="1:12" x14ac:dyDescent="0.3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I20323"/>
      <c r="J20323" t="s">
        <v>15</v>
      </c>
      <c r="K20323">
        <v>9100</v>
      </c>
      <c r="L20323">
        <v>9100</v>
      </c>
    </row>
    <row r="20324" spans="1:12" x14ac:dyDescent="0.3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I20324"/>
      <c r="J20324" t="s">
        <v>18</v>
      </c>
      <c r="K20324">
        <v>9100</v>
      </c>
      <c r="L20324">
        <v>3640</v>
      </c>
    </row>
    <row r="20325" spans="1:12" x14ac:dyDescent="0.3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I20325"/>
      <c r="J20325" t="s">
        <v>18</v>
      </c>
      <c r="K20325">
        <v>9100</v>
      </c>
      <c r="L20325">
        <v>3640</v>
      </c>
    </row>
    <row r="20326" spans="1:12" x14ac:dyDescent="0.3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I20326"/>
      <c r="J20326" t="s">
        <v>15</v>
      </c>
      <c r="K20326">
        <v>9100</v>
      </c>
      <c r="L20326">
        <v>9100</v>
      </c>
    </row>
    <row r="20327" spans="1:12" x14ac:dyDescent="0.3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I20327"/>
      <c r="J20327" t="s">
        <v>18</v>
      </c>
      <c r="K20327">
        <v>9100</v>
      </c>
      <c r="L20327">
        <v>3640</v>
      </c>
    </row>
    <row r="20328" spans="1:12" x14ac:dyDescent="0.3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I20328"/>
      <c r="J20328" t="s">
        <v>18</v>
      </c>
      <c r="K20328">
        <v>9100</v>
      </c>
      <c r="L20328">
        <v>3640</v>
      </c>
    </row>
    <row r="20329" spans="1:12" x14ac:dyDescent="0.3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I20329"/>
      <c r="J20329" t="s">
        <v>15</v>
      </c>
      <c r="K20329">
        <v>9100</v>
      </c>
      <c r="L20329">
        <v>9100</v>
      </c>
    </row>
    <row r="20330" spans="1:12" x14ac:dyDescent="0.3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I20330"/>
      <c r="J20330" t="s">
        <v>15</v>
      </c>
      <c r="K20330">
        <v>9100</v>
      </c>
      <c r="L20330">
        <v>9100</v>
      </c>
    </row>
    <row r="20331" spans="1:12" x14ac:dyDescent="0.3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3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3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I20333"/>
      <c r="J20333" t="s">
        <v>15</v>
      </c>
      <c r="K20333">
        <v>9100</v>
      </c>
      <c r="L20333">
        <v>9100</v>
      </c>
    </row>
    <row r="20334" spans="1:12" x14ac:dyDescent="0.3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3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I20335"/>
      <c r="J20335" t="s">
        <v>18</v>
      </c>
      <c r="K20335">
        <v>10920</v>
      </c>
      <c r="L20335">
        <v>4368</v>
      </c>
    </row>
    <row r="20336" spans="1:12" x14ac:dyDescent="0.3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3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3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3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I20339"/>
      <c r="J20339" t="s">
        <v>18</v>
      </c>
      <c r="K20339">
        <v>12600</v>
      </c>
      <c r="L20339">
        <v>5040</v>
      </c>
    </row>
    <row r="20340" spans="1:12" x14ac:dyDescent="0.3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I20340"/>
      <c r="J20340" t="s">
        <v>18</v>
      </c>
      <c r="K20340">
        <v>13860</v>
      </c>
      <c r="L20340">
        <v>5544</v>
      </c>
    </row>
    <row r="20341" spans="1:12" x14ac:dyDescent="0.3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3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I20342"/>
      <c r="J20342" t="s">
        <v>15</v>
      </c>
      <c r="K20342">
        <v>12600</v>
      </c>
      <c r="L20342">
        <v>12600</v>
      </c>
    </row>
    <row r="20343" spans="1:12" x14ac:dyDescent="0.3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3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I20344"/>
      <c r="J20344" t="s">
        <v>18</v>
      </c>
      <c r="K20344">
        <v>12600</v>
      </c>
      <c r="L20344">
        <v>5040</v>
      </c>
    </row>
    <row r="20345" spans="1:12" x14ac:dyDescent="0.3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3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3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3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3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I20349"/>
      <c r="J20349" t="s">
        <v>15</v>
      </c>
      <c r="K20349">
        <v>12600</v>
      </c>
      <c r="L20349">
        <v>12600</v>
      </c>
    </row>
    <row r="20350" spans="1:12" x14ac:dyDescent="0.3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3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3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I20352"/>
      <c r="J20352" t="s">
        <v>15</v>
      </c>
      <c r="K20352">
        <v>12600</v>
      </c>
      <c r="L20352">
        <v>12600</v>
      </c>
    </row>
    <row r="20353" spans="1:12" x14ac:dyDescent="0.3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3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3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3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3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3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I20358"/>
      <c r="J20358" t="s">
        <v>15</v>
      </c>
      <c r="K20358">
        <v>12600</v>
      </c>
      <c r="L20358">
        <v>12600</v>
      </c>
    </row>
    <row r="20359" spans="1:12" x14ac:dyDescent="0.3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I20359"/>
      <c r="J20359" t="s">
        <v>15</v>
      </c>
      <c r="K20359">
        <v>12600</v>
      </c>
      <c r="L20359">
        <v>12600</v>
      </c>
    </row>
    <row r="20360" spans="1:12" x14ac:dyDescent="0.3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I20360"/>
      <c r="J20360" t="s">
        <v>18</v>
      </c>
      <c r="K20360">
        <v>13860</v>
      </c>
      <c r="L20360">
        <v>5544</v>
      </c>
    </row>
    <row r="20361" spans="1:12" x14ac:dyDescent="0.3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I20361"/>
      <c r="J20361" t="s">
        <v>18</v>
      </c>
      <c r="K20361">
        <v>12600</v>
      </c>
      <c r="L20361">
        <v>5040</v>
      </c>
    </row>
    <row r="20362" spans="1:12" x14ac:dyDescent="0.3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I20362"/>
      <c r="J20362" t="s">
        <v>26</v>
      </c>
      <c r="K20362">
        <v>13860</v>
      </c>
      <c r="L20362">
        <v>13860</v>
      </c>
    </row>
    <row r="20363" spans="1:12" x14ac:dyDescent="0.3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I20363"/>
      <c r="J20363" t="s">
        <v>15</v>
      </c>
      <c r="K20363">
        <v>12600</v>
      </c>
      <c r="L20363">
        <v>12600</v>
      </c>
    </row>
    <row r="20364" spans="1:12" x14ac:dyDescent="0.3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I20364"/>
      <c r="J20364" t="s">
        <v>18</v>
      </c>
      <c r="K20364">
        <v>15120</v>
      </c>
      <c r="L20364">
        <v>6048</v>
      </c>
    </row>
    <row r="20365" spans="1:12" x14ac:dyDescent="0.3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3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I20366"/>
      <c r="J20366" t="s">
        <v>18</v>
      </c>
      <c r="K20366">
        <v>12600</v>
      </c>
      <c r="L20366">
        <v>5040</v>
      </c>
    </row>
    <row r="20367" spans="1:12" x14ac:dyDescent="0.3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3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3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3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3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I20371"/>
      <c r="J20371" t="s">
        <v>18</v>
      </c>
      <c r="K20371">
        <v>12600</v>
      </c>
      <c r="L20371">
        <v>5040</v>
      </c>
    </row>
    <row r="20372" spans="1:12" x14ac:dyDescent="0.3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3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I20373"/>
      <c r="J20373" t="s">
        <v>18</v>
      </c>
      <c r="K20373">
        <v>12600</v>
      </c>
      <c r="L20373">
        <v>5040</v>
      </c>
    </row>
    <row r="20374" spans="1:12" x14ac:dyDescent="0.3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I20374"/>
      <c r="J20374" t="s">
        <v>15</v>
      </c>
      <c r="K20374">
        <v>16800</v>
      </c>
      <c r="L20374">
        <v>16800</v>
      </c>
    </row>
    <row r="20375" spans="1:12" x14ac:dyDescent="0.3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3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I20376"/>
      <c r="J20376" t="s">
        <v>18</v>
      </c>
      <c r="K20376">
        <v>16800</v>
      </c>
      <c r="L20376">
        <v>6720</v>
      </c>
    </row>
    <row r="20377" spans="1:12" x14ac:dyDescent="0.3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3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3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I20379"/>
      <c r="J20379" t="s">
        <v>18</v>
      </c>
      <c r="K20379">
        <v>16800</v>
      </c>
      <c r="L20379">
        <v>6720</v>
      </c>
    </row>
    <row r="20380" spans="1:12" x14ac:dyDescent="0.3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3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3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3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I20383"/>
      <c r="J20383" t="s">
        <v>26</v>
      </c>
      <c r="K20383">
        <v>18480</v>
      </c>
      <c r="L20383">
        <v>18480</v>
      </c>
    </row>
    <row r="20384" spans="1:12" x14ac:dyDescent="0.3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I20384"/>
      <c r="J20384" t="s">
        <v>15</v>
      </c>
      <c r="K20384">
        <v>16800</v>
      </c>
      <c r="L20384">
        <v>16800</v>
      </c>
    </row>
    <row r="20385" spans="1:12" x14ac:dyDescent="0.3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I20385"/>
      <c r="J20385" t="s">
        <v>18</v>
      </c>
      <c r="K20385">
        <v>16800</v>
      </c>
      <c r="L20385">
        <v>6720</v>
      </c>
    </row>
    <row r="20386" spans="1:12" x14ac:dyDescent="0.3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I20386"/>
      <c r="J20386" t="s">
        <v>18</v>
      </c>
      <c r="K20386">
        <v>16800</v>
      </c>
      <c r="L20386">
        <v>6720</v>
      </c>
    </row>
    <row r="20387" spans="1:12" x14ac:dyDescent="0.3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I20387"/>
      <c r="J20387" t="s">
        <v>15</v>
      </c>
      <c r="K20387">
        <v>16800</v>
      </c>
      <c r="L20387">
        <v>16800</v>
      </c>
    </row>
    <row r="20388" spans="1:12" x14ac:dyDescent="0.3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3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3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3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I20391"/>
      <c r="J20391" t="s">
        <v>18</v>
      </c>
      <c r="K20391">
        <v>16800</v>
      </c>
      <c r="L20391">
        <v>6720</v>
      </c>
    </row>
    <row r="20392" spans="1:12" x14ac:dyDescent="0.3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3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I20393"/>
      <c r="J20393" t="s">
        <v>26</v>
      </c>
      <c r="K20393">
        <v>37240</v>
      </c>
      <c r="L20393">
        <v>37240</v>
      </c>
    </row>
    <row r="20394" spans="1:12" x14ac:dyDescent="0.3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I20394"/>
      <c r="J20394" t="s">
        <v>15</v>
      </c>
      <c r="K20394">
        <v>26600</v>
      </c>
      <c r="L20394">
        <v>26600</v>
      </c>
    </row>
    <row r="20395" spans="1:12" x14ac:dyDescent="0.3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I20395"/>
      <c r="J20395" t="s">
        <v>15</v>
      </c>
      <c r="K20395">
        <v>26600</v>
      </c>
      <c r="L20395">
        <v>26600</v>
      </c>
    </row>
    <row r="20396" spans="1:12" x14ac:dyDescent="0.3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I20396"/>
      <c r="J20396" t="s">
        <v>15</v>
      </c>
      <c r="K20396">
        <v>31920</v>
      </c>
      <c r="L20396">
        <v>31920</v>
      </c>
    </row>
    <row r="20397" spans="1:12" x14ac:dyDescent="0.3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I20397"/>
      <c r="J20397" t="s">
        <v>15</v>
      </c>
      <c r="K20397">
        <v>26600</v>
      </c>
      <c r="L20397">
        <v>26600</v>
      </c>
    </row>
    <row r="20398" spans="1:12" x14ac:dyDescent="0.3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I20398"/>
      <c r="J20398" t="s">
        <v>18</v>
      </c>
      <c r="K20398">
        <v>26600</v>
      </c>
      <c r="L20398">
        <v>10640</v>
      </c>
    </row>
    <row r="20399" spans="1:12" x14ac:dyDescent="0.3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I20399"/>
      <c r="J20399" t="s">
        <v>15</v>
      </c>
      <c r="K20399">
        <v>26600</v>
      </c>
      <c r="L20399">
        <v>26600</v>
      </c>
    </row>
    <row r="20400" spans="1:12" x14ac:dyDescent="0.3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3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I20401"/>
      <c r="J20401" t="s">
        <v>15</v>
      </c>
      <c r="K20401">
        <v>26600</v>
      </c>
      <c r="L20401">
        <v>26600</v>
      </c>
    </row>
    <row r="20402" spans="1:12" x14ac:dyDescent="0.3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3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I20403"/>
      <c r="J20403" t="s">
        <v>15</v>
      </c>
      <c r="K20403">
        <v>26600</v>
      </c>
      <c r="L20403">
        <v>26600</v>
      </c>
    </row>
    <row r="20404" spans="1:12" x14ac:dyDescent="0.3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I20404"/>
      <c r="J20404" t="s">
        <v>18</v>
      </c>
      <c r="K20404">
        <v>26600</v>
      </c>
      <c r="L20404">
        <v>10640</v>
      </c>
    </row>
    <row r="20405" spans="1:12" x14ac:dyDescent="0.3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I20405"/>
      <c r="J20405" t="s">
        <v>15</v>
      </c>
      <c r="K20405">
        <v>26600</v>
      </c>
      <c r="L20405">
        <v>26600</v>
      </c>
    </row>
    <row r="20406" spans="1:12" x14ac:dyDescent="0.3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I20406"/>
      <c r="J20406" t="s">
        <v>18</v>
      </c>
      <c r="K20406">
        <v>26600</v>
      </c>
      <c r="L20406">
        <v>10640</v>
      </c>
    </row>
    <row r="20407" spans="1:12" x14ac:dyDescent="0.3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3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I20408"/>
      <c r="J20408" t="s">
        <v>26</v>
      </c>
      <c r="K20408">
        <v>26600</v>
      </c>
      <c r="L20408">
        <v>26600</v>
      </c>
    </row>
    <row r="20409" spans="1:12" x14ac:dyDescent="0.3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3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I20410"/>
      <c r="J20410" t="s">
        <v>26</v>
      </c>
      <c r="K20410">
        <v>11050</v>
      </c>
      <c r="L20410">
        <v>11050</v>
      </c>
    </row>
    <row r="20411" spans="1:12" x14ac:dyDescent="0.3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3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3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3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I20414"/>
      <c r="J20414" t="s">
        <v>15</v>
      </c>
      <c r="K20414">
        <v>11050</v>
      </c>
      <c r="L20414">
        <v>11050</v>
      </c>
    </row>
    <row r="20415" spans="1:12" x14ac:dyDescent="0.3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3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3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3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3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I20419"/>
      <c r="J20419" t="s">
        <v>15</v>
      </c>
      <c r="K20419">
        <v>11050</v>
      </c>
      <c r="L20419">
        <v>11050</v>
      </c>
    </row>
    <row r="20420" spans="1:12" x14ac:dyDescent="0.3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3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I20421"/>
      <c r="J20421" t="s">
        <v>15</v>
      </c>
      <c r="K20421">
        <v>11050</v>
      </c>
      <c r="L20421">
        <v>11050</v>
      </c>
    </row>
    <row r="20422" spans="1:12" x14ac:dyDescent="0.3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I20422"/>
      <c r="J20422" t="s">
        <v>15</v>
      </c>
      <c r="K20422">
        <v>12155</v>
      </c>
      <c r="L20422">
        <v>12155</v>
      </c>
    </row>
    <row r="20423" spans="1:12" x14ac:dyDescent="0.3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3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I20424"/>
      <c r="J20424" t="s">
        <v>18</v>
      </c>
      <c r="K20424">
        <v>15300</v>
      </c>
      <c r="L20424">
        <v>6120</v>
      </c>
    </row>
    <row r="20425" spans="1:12" x14ac:dyDescent="0.3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3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I20426"/>
      <c r="J20426" t="s">
        <v>26</v>
      </c>
      <c r="K20426">
        <v>16830</v>
      </c>
      <c r="L20426">
        <v>16830</v>
      </c>
    </row>
    <row r="20427" spans="1:12" x14ac:dyDescent="0.3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3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I20428"/>
      <c r="J20428" t="s">
        <v>15</v>
      </c>
      <c r="K20428">
        <v>15300</v>
      </c>
      <c r="L20428">
        <v>15300</v>
      </c>
    </row>
    <row r="20429" spans="1:12" x14ac:dyDescent="0.3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I20429"/>
      <c r="J20429" t="s">
        <v>15</v>
      </c>
      <c r="K20429">
        <v>15300</v>
      </c>
      <c r="L20429">
        <v>15300</v>
      </c>
    </row>
    <row r="20430" spans="1:12" x14ac:dyDescent="0.3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I20430"/>
      <c r="J20430" t="s">
        <v>15</v>
      </c>
      <c r="K20430">
        <v>15300</v>
      </c>
      <c r="L20430">
        <v>15300</v>
      </c>
    </row>
    <row r="20431" spans="1:12" x14ac:dyDescent="0.3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3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3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I20433"/>
      <c r="J20433" t="s">
        <v>15</v>
      </c>
      <c r="K20433">
        <v>15300</v>
      </c>
      <c r="L20433">
        <v>15300</v>
      </c>
    </row>
    <row r="20434" spans="1:12" x14ac:dyDescent="0.3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3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I20435"/>
      <c r="J20435" t="s">
        <v>18</v>
      </c>
      <c r="K20435">
        <v>18360</v>
      </c>
      <c r="L20435">
        <v>7344</v>
      </c>
    </row>
    <row r="20436" spans="1:12" x14ac:dyDescent="0.3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3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3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I20438"/>
      <c r="J20438" t="s">
        <v>18</v>
      </c>
      <c r="K20438">
        <v>18360</v>
      </c>
      <c r="L20438">
        <v>7344</v>
      </c>
    </row>
    <row r="20439" spans="1:12" x14ac:dyDescent="0.3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3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3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I20441"/>
      <c r="J20441" t="s">
        <v>18</v>
      </c>
      <c r="K20441">
        <v>15300</v>
      </c>
      <c r="L20441">
        <v>6120</v>
      </c>
    </row>
    <row r="20442" spans="1:12" x14ac:dyDescent="0.3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I20442"/>
      <c r="J20442" t="s">
        <v>15</v>
      </c>
      <c r="K20442">
        <v>18360</v>
      </c>
      <c r="L20442">
        <v>18360</v>
      </c>
    </row>
    <row r="20443" spans="1:12" x14ac:dyDescent="0.3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I20443"/>
      <c r="J20443" t="s">
        <v>18</v>
      </c>
      <c r="K20443">
        <v>15300</v>
      </c>
      <c r="L20443">
        <v>6120</v>
      </c>
    </row>
    <row r="20444" spans="1:12" x14ac:dyDescent="0.3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3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3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I20446"/>
      <c r="J20446" t="s">
        <v>18</v>
      </c>
      <c r="K20446">
        <v>15300</v>
      </c>
      <c r="L20446">
        <v>6120</v>
      </c>
    </row>
    <row r="20447" spans="1:12" x14ac:dyDescent="0.3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3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I20448"/>
      <c r="J20448" t="s">
        <v>18</v>
      </c>
      <c r="K20448">
        <v>15300</v>
      </c>
      <c r="L20448">
        <v>6120</v>
      </c>
    </row>
    <row r="20449" spans="1:12" x14ac:dyDescent="0.3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3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3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I20451"/>
      <c r="J20451" t="s">
        <v>15</v>
      </c>
      <c r="K20451">
        <v>15300</v>
      </c>
      <c r="L20451">
        <v>15300</v>
      </c>
    </row>
    <row r="20452" spans="1:12" x14ac:dyDescent="0.3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I20452"/>
      <c r="J20452" t="s">
        <v>15</v>
      </c>
      <c r="K20452">
        <v>16830</v>
      </c>
      <c r="L20452">
        <v>16830</v>
      </c>
    </row>
    <row r="20453" spans="1:12" x14ac:dyDescent="0.3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I20453"/>
      <c r="J20453" t="s">
        <v>18</v>
      </c>
      <c r="K20453">
        <v>15300</v>
      </c>
      <c r="L20453">
        <v>6120</v>
      </c>
    </row>
    <row r="20454" spans="1:12" x14ac:dyDescent="0.3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I20454"/>
      <c r="J20454" t="s">
        <v>15</v>
      </c>
      <c r="K20454">
        <v>15300</v>
      </c>
      <c r="L20454">
        <v>15300</v>
      </c>
    </row>
    <row r="20455" spans="1:12" x14ac:dyDescent="0.3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I20455"/>
      <c r="J20455" t="s">
        <v>15</v>
      </c>
      <c r="K20455">
        <v>15300</v>
      </c>
      <c r="L20455">
        <v>15300</v>
      </c>
    </row>
    <row r="20456" spans="1:12" x14ac:dyDescent="0.3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I20456"/>
      <c r="J20456" t="s">
        <v>15</v>
      </c>
      <c r="K20456">
        <v>15300</v>
      </c>
      <c r="L20456">
        <v>15300</v>
      </c>
    </row>
    <row r="20457" spans="1:12" x14ac:dyDescent="0.3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3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I20458"/>
      <c r="J20458" t="s">
        <v>15</v>
      </c>
      <c r="K20458">
        <v>15300</v>
      </c>
      <c r="L20458">
        <v>15300</v>
      </c>
    </row>
    <row r="20459" spans="1:12" x14ac:dyDescent="0.3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I20459"/>
      <c r="J20459" t="s">
        <v>18</v>
      </c>
      <c r="K20459">
        <v>24480</v>
      </c>
      <c r="L20459">
        <v>9792</v>
      </c>
    </row>
    <row r="20460" spans="1:12" x14ac:dyDescent="0.3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3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I20461"/>
      <c r="J20461" t="s">
        <v>18</v>
      </c>
      <c r="K20461">
        <v>20400</v>
      </c>
      <c r="L20461">
        <v>8160</v>
      </c>
    </row>
    <row r="20462" spans="1:12" x14ac:dyDescent="0.3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I20462"/>
      <c r="J20462" t="s">
        <v>18</v>
      </c>
      <c r="K20462">
        <v>20400</v>
      </c>
      <c r="L20462">
        <v>8160</v>
      </c>
    </row>
    <row r="20463" spans="1:12" x14ac:dyDescent="0.3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I20463"/>
      <c r="J20463" t="s">
        <v>18</v>
      </c>
      <c r="K20463">
        <v>28560</v>
      </c>
      <c r="L20463">
        <v>11424</v>
      </c>
    </row>
    <row r="20464" spans="1:12" x14ac:dyDescent="0.3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3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3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3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I20467"/>
      <c r="J20467" t="s">
        <v>18</v>
      </c>
      <c r="K20467">
        <v>20400</v>
      </c>
      <c r="L20467">
        <v>8160</v>
      </c>
    </row>
    <row r="20468" spans="1:12" x14ac:dyDescent="0.3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I20468"/>
      <c r="J20468" t="s">
        <v>15</v>
      </c>
      <c r="K20468">
        <v>20400</v>
      </c>
      <c r="L20468">
        <v>20400</v>
      </c>
    </row>
    <row r="20469" spans="1:12" x14ac:dyDescent="0.3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I20469"/>
      <c r="J20469" t="s">
        <v>18</v>
      </c>
      <c r="K20469">
        <v>20400</v>
      </c>
      <c r="L20469">
        <v>8160</v>
      </c>
    </row>
    <row r="20470" spans="1:12" x14ac:dyDescent="0.3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I20470"/>
      <c r="J20470" t="s">
        <v>15</v>
      </c>
      <c r="K20470">
        <v>24480</v>
      </c>
      <c r="L20470">
        <v>24480</v>
      </c>
    </row>
    <row r="20471" spans="1:12" x14ac:dyDescent="0.3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3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I20472"/>
      <c r="J20472" t="s">
        <v>15</v>
      </c>
      <c r="K20472">
        <v>20400</v>
      </c>
      <c r="L20472">
        <v>20400</v>
      </c>
    </row>
    <row r="20473" spans="1:12" x14ac:dyDescent="0.3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I20473"/>
      <c r="J20473" t="s">
        <v>15</v>
      </c>
      <c r="K20473">
        <v>20400</v>
      </c>
      <c r="L20473">
        <v>20400</v>
      </c>
    </row>
    <row r="20474" spans="1:12" x14ac:dyDescent="0.3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I20474"/>
      <c r="J20474" t="s">
        <v>18</v>
      </c>
      <c r="K20474">
        <v>20400</v>
      </c>
      <c r="L20474">
        <v>8160</v>
      </c>
    </row>
    <row r="20475" spans="1:12" x14ac:dyDescent="0.3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I20475"/>
      <c r="J20475" t="s">
        <v>18</v>
      </c>
      <c r="K20475">
        <v>20400</v>
      </c>
      <c r="L20475">
        <v>8160</v>
      </c>
    </row>
    <row r="20476" spans="1:12" x14ac:dyDescent="0.3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3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3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I20478"/>
      <c r="J20478" t="s">
        <v>18</v>
      </c>
      <c r="K20478">
        <v>20400</v>
      </c>
      <c r="L20478">
        <v>8160</v>
      </c>
    </row>
    <row r="20479" spans="1:12" x14ac:dyDescent="0.3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I20479"/>
      <c r="J20479" t="s">
        <v>15</v>
      </c>
      <c r="K20479">
        <v>20400</v>
      </c>
      <c r="L20479">
        <v>20400</v>
      </c>
    </row>
    <row r="20480" spans="1:12" x14ac:dyDescent="0.3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3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3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I20482"/>
      <c r="J20482" t="s">
        <v>18</v>
      </c>
      <c r="K20482">
        <v>32300</v>
      </c>
      <c r="L20482">
        <v>12920</v>
      </c>
    </row>
    <row r="20483" spans="1:12" x14ac:dyDescent="0.3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I20483"/>
      <c r="J20483" t="s">
        <v>26</v>
      </c>
      <c r="K20483">
        <v>32300</v>
      </c>
      <c r="L20483">
        <v>32300</v>
      </c>
    </row>
    <row r="20484" spans="1:12" x14ac:dyDescent="0.3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3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I20485"/>
      <c r="J20485" t="s">
        <v>18</v>
      </c>
      <c r="K20485">
        <v>11050</v>
      </c>
      <c r="L20485">
        <v>4420</v>
      </c>
    </row>
    <row r="20486" spans="1:12" x14ac:dyDescent="0.3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3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I20487"/>
      <c r="J20487" t="s">
        <v>18</v>
      </c>
      <c r="K20487">
        <v>11050</v>
      </c>
      <c r="L20487">
        <v>4420</v>
      </c>
    </row>
    <row r="20488" spans="1:12" x14ac:dyDescent="0.3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I20488"/>
      <c r="J20488" t="s">
        <v>15</v>
      </c>
      <c r="K20488">
        <v>11050</v>
      </c>
      <c r="L20488">
        <v>11050</v>
      </c>
    </row>
    <row r="20489" spans="1:12" x14ac:dyDescent="0.3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I20489"/>
      <c r="J20489" t="s">
        <v>26</v>
      </c>
      <c r="K20489">
        <v>13260</v>
      </c>
      <c r="L20489">
        <v>13260</v>
      </c>
    </row>
    <row r="20490" spans="1:12" x14ac:dyDescent="0.3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I20490"/>
      <c r="J20490" t="s">
        <v>15</v>
      </c>
      <c r="K20490">
        <v>11050</v>
      </c>
      <c r="L20490">
        <v>11050</v>
      </c>
    </row>
    <row r="20491" spans="1:12" x14ac:dyDescent="0.3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3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3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I20493"/>
      <c r="J20493" t="s">
        <v>18</v>
      </c>
      <c r="K20493">
        <v>11050</v>
      </c>
      <c r="L20493">
        <v>4420</v>
      </c>
    </row>
    <row r="20494" spans="1:12" x14ac:dyDescent="0.3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3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I20495"/>
      <c r="J20495" t="s">
        <v>18</v>
      </c>
      <c r="K20495">
        <v>13260</v>
      </c>
      <c r="L20495">
        <v>5304</v>
      </c>
    </row>
    <row r="20496" spans="1:12" x14ac:dyDescent="0.3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3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I20497"/>
      <c r="J20497" t="s">
        <v>15</v>
      </c>
      <c r="K20497">
        <v>12155</v>
      </c>
      <c r="L20497">
        <v>12155</v>
      </c>
    </row>
    <row r="20498" spans="1:12" x14ac:dyDescent="0.3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3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I20499"/>
      <c r="J20499" t="s">
        <v>18</v>
      </c>
      <c r="K20499">
        <v>11050</v>
      </c>
      <c r="L20499">
        <v>4420</v>
      </c>
    </row>
    <row r="20500" spans="1:12" x14ac:dyDescent="0.3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I20500"/>
      <c r="J20500" t="s">
        <v>18</v>
      </c>
      <c r="K20500">
        <v>11050</v>
      </c>
      <c r="L20500">
        <v>4420</v>
      </c>
    </row>
    <row r="20501" spans="1:12" x14ac:dyDescent="0.3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3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I20502"/>
      <c r="J20502" t="s">
        <v>15</v>
      </c>
      <c r="K20502">
        <v>12155</v>
      </c>
      <c r="L20502">
        <v>12155</v>
      </c>
    </row>
    <row r="20503" spans="1:12" x14ac:dyDescent="0.3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3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I20504"/>
      <c r="J20504" t="s">
        <v>15</v>
      </c>
      <c r="K20504">
        <v>11050</v>
      </c>
      <c r="L20504">
        <v>11050</v>
      </c>
    </row>
    <row r="20505" spans="1:12" x14ac:dyDescent="0.3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3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I20506"/>
      <c r="J20506" t="s">
        <v>15</v>
      </c>
      <c r="K20506">
        <v>11050</v>
      </c>
      <c r="L20506">
        <v>11050</v>
      </c>
    </row>
    <row r="20507" spans="1:12" x14ac:dyDescent="0.3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I20507"/>
      <c r="J20507" t="s">
        <v>18</v>
      </c>
      <c r="K20507">
        <v>11050</v>
      </c>
      <c r="L20507">
        <v>4420</v>
      </c>
    </row>
    <row r="20508" spans="1:12" x14ac:dyDescent="0.3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I20508"/>
      <c r="J20508" t="s">
        <v>15</v>
      </c>
      <c r="K20508">
        <v>11050</v>
      </c>
      <c r="L20508">
        <v>11050</v>
      </c>
    </row>
    <row r="20509" spans="1:12" x14ac:dyDescent="0.3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I20509"/>
      <c r="J20509" t="s">
        <v>18</v>
      </c>
      <c r="K20509">
        <v>11050</v>
      </c>
      <c r="L20509">
        <v>4420</v>
      </c>
    </row>
    <row r="20510" spans="1:12" x14ac:dyDescent="0.3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I20510"/>
      <c r="J20510" t="s">
        <v>18</v>
      </c>
      <c r="K20510">
        <v>12155</v>
      </c>
      <c r="L20510">
        <v>4862</v>
      </c>
    </row>
    <row r="20511" spans="1:12" x14ac:dyDescent="0.3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I20511"/>
      <c r="J20511" t="s">
        <v>15</v>
      </c>
      <c r="K20511">
        <v>11050</v>
      </c>
      <c r="L20511">
        <v>11050</v>
      </c>
    </row>
    <row r="20512" spans="1:12" x14ac:dyDescent="0.3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I20512"/>
      <c r="J20512" t="s">
        <v>15</v>
      </c>
      <c r="K20512">
        <v>11050</v>
      </c>
      <c r="L20512">
        <v>11050</v>
      </c>
    </row>
    <row r="20513" spans="1:12" x14ac:dyDescent="0.3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I20513"/>
      <c r="J20513" t="s">
        <v>18</v>
      </c>
      <c r="K20513">
        <v>11050</v>
      </c>
      <c r="L20513">
        <v>4420</v>
      </c>
    </row>
    <row r="20514" spans="1:12" x14ac:dyDescent="0.3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3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I20515"/>
      <c r="J20515" t="s">
        <v>15</v>
      </c>
      <c r="K20515">
        <v>15300</v>
      </c>
      <c r="L20515">
        <v>15300</v>
      </c>
    </row>
    <row r="20516" spans="1:12" x14ac:dyDescent="0.3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I20516"/>
      <c r="J20516" t="s">
        <v>18</v>
      </c>
      <c r="K20516">
        <v>18360</v>
      </c>
      <c r="L20516">
        <v>7344</v>
      </c>
    </row>
    <row r="20517" spans="1:12" x14ac:dyDescent="0.3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3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3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3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3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3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I20522"/>
      <c r="J20522" t="s">
        <v>18</v>
      </c>
      <c r="K20522">
        <v>15300</v>
      </c>
      <c r="L20522">
        <v>6120</v>
      </c>
    </row>
    <row r="20523" spans="1:12" x14ac:dyDescent="0.3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I20523"/>
      <c r="J20523" t="s">
        <v>18</v>
      </c>
      <c r="K20523">
        <v>15300</v>
      </c>
      <c r="L20523">
        <v>6120</v>
      </c>
    </row>
    <row r="20524" spans="1:12" x14ac:dyDescent="0.3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3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I20525"/>
      <c r="J20525" t="s">
        <v>15</v>
      </c>
      <c r="K20525">
        <v>15300</v>
      </c>
      <c r="L20525">
        <v>15300</v>
      </c>
    </row>
    <row r="20526" spans="1:12" x14ac:dyDescent="0.3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I20526"/>
      <c r="J20526" t="s">
        <v>15</v>
      </c>
      <c r="K20526">
        <v>15300</v>
      </c>
      <c r="L20526">
        <v>15300</v>
      </c>
    </row>
    <row r="20527" spans="1:12" x14ac:dyDescent="0.3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I20527"/>
      <c r="J20527" t="s">
        <v>15</v>
      </c>
      <c r="K20527">
        <v>15300</v>
      </c>
      <c r="L20527">
        <v>15300</v>
      </c>
    </row>
    <row r="20528" spans="1:12" x14ac:dyDescent="0.3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3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3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I20530"/>
      <c r="J20530" t="s">
        <v>15</v>
      </c>
      <c r="K20530">
        <v>16830</v>
      </c>
      <c r="L20530">
        <v>16830</v>
      </c>
    </row>
    <row r="20531" spans="1:12" x14ac:dyDescent="0.3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I20531"/>
      <c r="J20531" t="s">
        <v>15</v>
      </c>
      <c r="K20531">
        <v>15300</v>
      </c>
      <c r="L20531">
        <v>15300</v>
      </c>
    </row>
    <row r="20532" spans="1:12" x14ac:dyDescent="0.3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I20532"/>
      <c r="J20532" t="s">
        <v>15</v>
      </c>
      <c r="K20532">
        <v>15300</v>
      </c>
      <c r="L20532">
        <v>15300</v>
      </c>
    </row>
    <row r="20533" spans="1:12" x14ac:dyDescent="0.3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I20533"/>
      <c r="J20533" t="s">
        <v>15</v>
      </c>
      <c r="K20533">
        <v>15300</v>
      </c>
      <c r="L20533">
        <v>15300</v>
      </c>
    </row>
    <row r="20534" spans="1:12" x14ac:dyDescent="0.3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I20534"/>
      <c r="J20534" t="s">
        <v>15</v>
      </c>
      <c r="K20534">
        <v>15300</v>
      </c>
      <c r="L20534">
        <v>15300</v>
      </c>
    </row>
    <row r="20535" spans="1:12" x14ac:dyDescent="0.3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3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I20536"/>
      <c r="J20536" t="s">
        <v>18</v>
      </c>
      <c r="K20536">
        <v>16830</v>
      </c>
      <c r="L20536">
        <v>6732</v>
      </c>
    </row>
    <row r="20537" spans="1:12" x14ac:dyDescent="0.3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I20537"/>
      <c r="J20537" t="s">
        <v>18</v>
      </c>
      <c r="K20537">
        <v>15300</v>
      </c>
      <c r="L20537">
        <v>6120</v>
      </c>
    </row>
    <row r="20538" spans="1:12" x14ac:dyDescent="0.3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I20538"/>
      <c r="J20538" t="s">
        <v>15</v>
      </c>
      <c r="K20538">
        <v>18360</v>
      </c>
      <c r="L20538">
        <v>18360</v>
      </c>
    </row>
    <row r="20539" spans="1:12" x14ac:dyDescent="0.3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I20539"/>
      <c r="J20539" t="s">
        <v>15</v>
      </c>
      <c r="K20539">
        <v>15300</v>
      </c>
      <c r="L20539">
        <v>15300</v>
      </c>
    </row>
    <row r="20540" spans="1:12" x14ac:dyDescent="0.3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3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3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I20542"/>
      <c r="J20542" t="s">
        <v>15</v>
      </c>
      <c r="K20542">
        <v>15300</v>
      </c>
      <c r="L20542">
        <v>15300</v>
      </c>
    </row>
    <row r="20543" spans="1:12" x14ac:dyDescent="0.3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3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I20544"/>
      <c r="J20544" t="s">
        <v>15</v>
      </c>
      <c r="K20544">
        <v>15300</v>
      </c>
      <c r="L20544">
        <v>15300</v>
      </c>
    </row>
    <row r="20545" spans="1:12" x14ac:dyDescent="0.3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I20545"/>
      <c r="J20545" t="s">
        <v>15</v>
      </c>
      <c r="K20545">
        <v>15300</v>
      </c>
      <c r="L20545">
        <v>15300</v>
      </c>
    </row>
    <row r="20546" spans="1:12" x14ac:dyDescent="0.3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3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I20547"/>
      <c r="J20547" t="s">
        <v>15</v>
      </c>
      <c r="K20547">
        <v>15300</v>
      </c>
      <c r="L20547">
        <v>15300</v>
      </c>
    </row>
    <row r="20548" spans="1:12" x14ac:dyDescent="0.3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I20548"/>
      <c r="J20548" t="s">
        <v>18</v>
      </c>
      <c r="K20548">
        <v>15300</v>
      </c>
      <c r="L20548">
        <v>6120</v>
      </c>
    </row>
    <row r="20549" spans="1:12" x14ac:dyDescent="0.3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I20549"/>
      <c r="J20549" t="s">
        <v>18</v>
      </c>
      <c r="K20549">
        <v>20400</v>
      </c>
      <c r="L20549">
        <v>8160</v>
      </c>
    </row>
    <row r="20550" spans="1:12" x14ac:dyDescent="0.3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3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I20551"/>
      <c r="J20551" t="s">
        <v>15</v>
      </c>
      <c r="K20551">
        <v>20400</v>
      </c>
      <c r="L20551">
        <v>20400</v>
      </c>
    </row>
    <row r="20552" spans="1:12" x14ac:dyDescent="0.3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I20552"/>
      <c r="J20552" t="s">
        <v>15</v>
      </c>
      <c r="K20552">
        <v>24480</v>
      </c>
      <c r="L20552">
        <v>24480</v>
      </c>
    </row>
    <row r="20553" spans="1:12" x14ac:dyDescent="0.3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I20553"/>
      <c r="J20553" t="s">
        <v>18</v>
      </c>
      <c r="K20553">
        <v>22440</v>
      </c>
      <c r="L20553">
        <v>8976</v>
      </c>
    </row>
    <row r="20554" spans="1:12" x14ac:dyDescent="0.3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3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3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I20556"/>
      <c r="J20556" t="s">
        <v>18</v>
      </c>
      <c r="K20556">
        <v>20400</v>
      </c>
      <c r="L20556">
        <v>8160</v>
      </c>
    </row>
    <row r="20557" spans="1:12" x14ac:dyDescent="0.3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I20557"/>
      <c r="J20557" t="s">
        <v>18</v>
      </c>
      <c r="K20557">
        <v>20400</v>
      </c>
      <c r="L20557">
        <v>8160</v>
      </c>
    </row>
    <row r="20558" spans="1:12" x14ac:dyDescent="0.3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I20558"/>
      <c r="J20558" t="s">
        <v>15</v>
      </c>
      <c r="K20558">
        <v>20400</v>
      </c>
      <c r="L20558">
        <v>20400</v>
      </c>
    </row>
    <row r="20559" spans="1:12" x14ac:dyDescent="0.3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I20559"/>
      <c r="J20559" t="s">
        <v>26</v>
      </c>
      <c r="K20559">
        <v>22440</v>
      </c>
      <c r="L20559">
        <v>22440</v>
      </c>
    </row>
    <row r="20560" spans="1:12" x14ac:dyDescent="0.3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3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I20561"/>
      <c r="J20561" t="s">
        <v>18</v>
      </c>
      <c r="K20561">
        <v>20400</v>
      </c>
      <c r="L20561">
        <v>8160</v>
      </c>
    </row>
    <row r="20562" spans="1:12" x14ac:dyDescent="0.3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3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3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3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I20565"/>
      <c r="J20565" t="s">
        <v>18</v>
      </c>
      <c r="K20565">
        <v>32300</v>
      </c>
      <c r="L20565">
        <v>12920</v>
      </c>
    </row>
    <row r="20566" spans="1:12" x14ac:dyDescent="0.3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3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I20567"/>
      <c r="J20567" t="s">
        <v>18</v>
      </c>
      <c r="K20567">
        <v>38760</v>
      </c>
      <c r="L20567">
        <v>15504</v>
      </c>
    </row>
    <row r="20568" spans="1:12" x14ac:dyDescent="0.3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I20568"/>
      <c r="J20568" t="s">
        <v>15</v>
      </c>
      <c r="K20568">
        <v>32300</v>
      </c>
      <c r="L20568">
        <v>32300</v>
      </c>
    </row>
    <row r="20569" spans="1:12" x14ac:dyDescent="0.3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3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3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I20571"/>
      <c r="J20571" t="s">
        <v>15</v>
      </c>
      <c r="K20571">
        <v>32300</v>
      </c>
      <c r="L20571">
        <v>32300</v>
      </c>
    </row>
    <row r="20572" spans="1:12" x14ac:dyDescent="0.3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I20572"/>
      <c r="J20572" t="s">
        <v>15</v>
      </c>
      <c r="K20572">
        <v>32300</v>
      </c>
      <c r="L20572">
        <v>32300</v>
      </c>
    </row>
    <row r="20573" spans="1:12" x14ac:dyDescent="0.3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3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I20574"/>
      <c r="J20574" t="s">
        <v>18</v>
      </c>
      <c r="K20574">
        <v>32300</v>
      </c>
      <c r="L20574">
        <v>12920</v>
      </c>
    </row>
    <row r="20575" spans="1:12" x14ac:dyDescent="0.3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I20575"/>
      <c r="J20575" t="s">
        <v>15</v>
      </c>
      <c r="K20575">
        <v>11050</v>
      </c>
      <c r="L20575">
        <v>11050</v>
      </c>
    </row>
    <row r="20576" spans="1:12" x14ac:dyDescent="0.3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I20576"/>
      <c r="J20576" t="s">
        <v>15</v>
      </c>
      <c r="K20576">
        <v>11050</v>
      </c>
      <c r="L20576">
        <v>11050</v>
      </c>
    </row>
    <row r="20577" spans="1:12" x14ac:dyDescent="0.3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I20577"/>
      <c r="J20577" t="s">
        <v>15</v>
      </c>
      <c r="K20577">
        <v>11050</v>
      </c>
      <c r="L20577">
        <v>11050</v>
      </c>
    </row>
    <row r="20578" spans="1:12" x14ac:dyDescent="0.3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3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3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I20580"/>
      <c r="J20580" t="s">
        <v>18</v>
      </c>
      <c r="K20580">
        <v>11050</v>
      </c>
      <c r="L20580">
        <v>4420</v>
      </c>
    </row>
    <row r="20581" spans="1:12" x14ac:dyDescent="0.3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3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3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3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3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3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I20586"/>
      <c r="J20586" t="s">
        <v>15</v>
      </c>
      <c r="K20586">
        <v>11050</v>
      </c>
      <c r="L20586">
        <v>11050</v>
      </c>
    </row>
    <row r="20587" spans="1:12" x14ac:dyDescent="0.3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I20587"/>
      <c r="J20587" t="s">
        <v>15</v>
      </c>
      <c r="K20587">
        <v>13260</v>
      </c>
      <c r="L20587">
        <v>13260</v>
      </c>
    </row>
    <row r="20588" spans="1:12" x14ac:dyDescent="0.3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3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I20589"/>
      <c r="J20589" t="s">
        <v>15</v>
      </c>
      <c r="K20589">
        <v>11050</v>
      </c>
      <c r="L20589">
        <v>11050</v>
      </c>
    </row>
    <row r="20590" spans="1:12" x14ac:dyDescent="0.3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3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I20591"/>
      <c r="J20591" t="s">
        <v>15</v>
      </c>
      <c r="K20591">
        <v>11050</v>
      </c>
      <c r="L20591">
        <v>11050</v>
      </c>
    </row>
    <row r="20592" spans="1:12" x14ac:dyDescent="0.3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I20592"/>
      <c r="J20592" t="s">
        <v>15</v>
      </c>
      <c r="K20592">
        <v>11050</v>
      </c>
      <c r="L20592">
        <v>11050</v>
      </c>
    </row>
    <row r="20593" spans="1:12" x14ac:dyDescent="0.3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3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I20594"/>
      <c r="J20594" t="s">
        <v>18</v>
      </c>
      <c r="K20594">
        <v>11050</v>
      </c>
      <c r="L20594">
        <v>4420</v>
      </c>
    </row>
    <row r="20595" spans="1:12" x14ac:dyDescent="0.3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3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3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I20597"/>
      <c r="J20597" t="s">
        <v>18</v>
      </c>
      <c r="K20597">
        <v>11050</v>
      </c>
      <c r="L20597">
        <v>4420</v>
      </c>
    </row>
    <row r="20598" spans="1:12" x14ac:dyDescent="0.3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I20598"/>
      <c r="J20598" t="s">
        <v>18</v>
      </c>
      <c r="K20598">
        <v>11050</v>
      </c>
      <c r="L20598">
        <v>4420</v>
      </c>
    </row>
    <row r="20599" spans="1:12" x14ac:dyDescent="0.3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3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I20600"/>
      <c r="J20600" t="s">
        <v>18</v>
      </c>
      <c r="K20600">
        <v>11050</v>
      </c>
      <c r="L20600">
        <v>4420</v>
      </c>
    </row>
    <row r="20601" spans="1:12" x14ac:dyDescent="0.3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I20601"/>
      <c r="J20601" t="s">
        <v>18</v>
      </c>
      <c r="K20601">
        <v>11050</v>
      </c>
      <c r="L20601">
        <v>4420</v>
      </c>
    </row>
    <row r="20602" spans="1:12" x14ac:dyDescent="0.3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3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3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I20604"/>
      <c r="J20604" t="s">
        <v>15</v>
      </c>
      <c r="K20604">
        <v>11050</v>
      </c>
      <c r="L20604">
        <v>11050</v>
      </c>
    </row>
    <row r="20605" spans="1:12" x14ac:dyDescent="0.3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3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I20606"/>
      <c r="J20606" t="s">
        <v>18</v>
      </c>
      <c r="K20606">
        <v>15300</v>
      </c>
      <c r="L20606">
        <v>6120</v>
      </c>
    </row>
    <row r="20607" spans="1:12" x14ac:dyDescent="0.3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I20607"/>
      <c r="J20607" t="s">
        <v>18</v>
      </c>
      <c r="K20607">
        <v>15300</v>
      </c>
      <c r="L20607">
        <v>6120</v>
      </c>
    </row>
    <row r="20608" spans="1:12" x14ac:dyDescent="0.3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I20608"/>
      <c r="J20608" t="s">
        <v>15</v>
      </c>
      <c r="K20608">
        <v>15300</v>
      </c>
      <c r="L20608">
        <v>15300</v>
      </c>
    </row>
    <row r="20609" spans="1:12" x14ac:dyDescent="0.3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I20609"/>
      <c r="J20609" t="s">
        <v>15</v>
      </c>
      <c r="K20609">
        <v>18360</v>
      </c>
      <c r="L20609">
        <v>18360</v>
      </c>
    </row>
    <row r="20610" spans="1:12" x14ac:dyDescent="0.3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3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3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3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3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I20614"/>
      <c r="J20614" t="s">
        <v>15</v>
      </c>
      <c r="K20614">
        <v>15300</v>
      </c>
      <c r="L20614">
        <v>15300</v>
      </c>
    </row>
    <row r="20615" spans="1:12" x14ac:dyDescent="0.3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3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I20616"/>
      <c r="J20616" t="s">
        <v>15</v>
      </c>
      <c r="K20616">
        <v>15300</v>
      </c>
      <c r="L20616">
        <v>15300</v>
      </c>
    </row>
    <row r="20617" spans="1:12" x14ac:dyDescent="0.3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I20617"/>
      <c r="J20617" t="s">
        <v>15</v>
      </c>
      <c r="K20617">
        <v>15300</v>
      </c>
      <c r="L20617">
        <v>15300</v>
      </c>
    </row>
    <row r="20618" spans="1:12" x14ac:dyDescent="0.3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I20618"/>
      <c r="J20618" t="s">
        <v>18</v>
      </c>
      <c r="K20618">
        <v>15300</v>
      </c>
      <c r="L20618">
        <v>6120</v>
      </c>
    </row>
    <row r="20619" spans="1:12" x14ac:dyDescent="0.3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I20619"/>
      <c r="J20619" t="s">
        <v>15</v>
      </c>
      <c r="K20619">
        <v>15300</v>
      </c>
      <c r="L20619">
        <v>15300</v>
      </c>
    </row>
    <row r="20620" spans="1:12" x14ac:dyDescent="0.3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3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3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I20622"/>
      <c r="J20622" t="s">
        <v>18</v>
      </c>
      <c r="K20622">
        <v>15300</v>
      </c>
      <c r="L20622">
        <v>6120</v>
      </c>
    </row>
    <row r="20623" spans="1:12" x14ac:dyDescent="0.3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I20623"/>
      <c r="J20623" t="s">
        <v>18</v>
      </c>
      <c r="K20623">
        <v>15300</v>
      </c>
      <c r="L20623">
        <v>6120</v>
      </c>
    </row>
    <row r="20624" spans="1:12" x14ac:dyDescent="0.3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I20624"/>
      <c r="J20624" t="s">
        <v>15</v>
      </c>
      <c r="K20624">
        <v>15300</v>
      </c>
      <c r="L20624">
        <v>15300</v>
      </c>
    </row>
    <row r="20625" spans="1:12" x14ac:dyDescent="0.3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3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I20626"/>
      <c r="J20626" t="s">
        <v>15</v>
      </c>
      <c r="K20626">
        <v>15300</v>
      </c>
      <c r="L20626">
        <v>15300</v>
      </c>
    </row>
    <row r="20627" spans="1:12" x14ac:dyDescent="0.3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I20627"/>
      <c r="J20627" t="s">
        <v>26</v>
      </c>
      <c r="K20627">
        <v>15300</v>
      </c>
      <c r="L20627">
        <v>15300</v>
      </c>
    </row>
    <row r="20628" spans="1:12" x14ac:dyDescent="0.3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I20628"/>
      <c r="J20628" t="s">
        <v>18</v>
      </c>
      <c r="K20628">
        <v>15300</v>
      </c>
      <c r="L20628">
        <v>6120</v>
      </c>
    </row>
    <row r="20629" spans="1:12" x14ac:dyDescent="0.3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3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I20630"/>
      <c r="J20630" t="s">
        <v>18</v>
      </c>
      <c r="K20630">
        <v>15300</v>
      </c>
      <c r="L20630">
        <v>6120</v>
      </c>
    </row>
    <row r="20631" spans="1:12" x14ac:dyDescent="0.3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I20631"/>
      <c r="J20631" t="s">
        <v>18</v>
      </c>
      <c r="K20631">
        <v>15300</v>
      </c>
      <c r="L20631">
        <v>6120</v>
      </c>
    </row>
    <row r="20632" spans="1:12" x14ac:dyDescent="0.3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I20632"/>
      <c r="J20632" t="s">
        <v>15</v>
      </c>
      <c r="K20632">
        <v>15300</v>
      </c>
      <c r="L20632">
        <v>15300</v>
      </c>
    </row>
    <row r="20633" spans="1:12" x14ac:dyDescent="0.3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I20633"/>
      <c r="J20633" t="s">
        <v>18</v>
      </c>
      <c r="K20633">
        <v>18360</v>
      </c>
      <c r="L20633">
        <v>7344</v>
      </c>
    </row>
    <row r="20634" spans="1:12" x14ac:dyDescent="0.3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3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I20635"/>
      <c r="J20635" t="s">
        <v>15</v>
      </c>
      <c r="K20635">
        <v>15300</v>
      </c>
      <c r="L20635">
        <v>15300</v>
      </c>
    </row>
    <row r="20636" spans="1:12" x14ac:dyDescent="0.3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I20636"/>
      <c r="J20636" t="s">
        <v>15</v>
      </c>
      <c r="K20636">
        <v>15300</v>
      </c>
      <c r="L20636">
        <v>15300</v>
      </c>
    </row>
    <row r="20637" spans="1:12" x14ac:dyDescent="0.3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I20637"/>
      <c r="J20637" t="s">
        <v>18</v>
      </c>
      <c r="K20637">
        <v>15300</v>
      </c>
      <c r="L20637">
        <v>6120</v>
      </c>
    </row>
    <row r="20638" spans="1:12" x14ac:dyDescent="0.3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I20638"/>
      <c r="J20638" t="s">
        <v>18</v>
      </c>
      <c r="K20638">
        <v>18360</v>
      </c>
      <c r="L20638">
        <v>7344</v>
      </c>
    </row>
    <row r="20639" spans="1:12" x14ac:dyDescent="0.3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I20639"/>
      <c r="J20639" t="s">
        <v>15</v>
      </c>
      <c r="K20639">
        <v>20400</v>
      </c>
      <c r="L20639">
        <v>20400</v>
      </c>
    </row>
    <row r="20640" spans="1:12" x14ac:dyDescent="0.3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3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I20641"/>
      <c r="J20641" t="s">
        <v>18</v>
      </c>
      <c r="K20641">
        <v>20400</v>
      </c>
      <c r="L20641">
        <v>8160</v>
      </c>
    </row>
    <row r="20642" spans="1:12" x14ac:dyDescent="0.3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I20642"/>
      <c r="J20642" t="s">
        <v>18</v>
      </c>
      <c r="K20642">
        <v>20400</v>
      </c>
      <c r="L20642">
        <v>8160</v>
      </c>
    </row>
    <row r="20643" spans="1:12" x14ac:dyDescent="0.3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3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I20644"/>
      <c r="J20644" t="s">
        <v>15</v>
      </c>
      <c r="K20644">
        <v>20400</v>
      </c>
      <c r="L20644">
        <v>20400</v>
      </c>
    </row>
    <row r="20645" spans="1:12" x14ac:dyDescent="0.3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3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I20646"/>
      <c r="J20646" t="s">
        <v>15</v>
      </c>
      <c r="K20646">
        <v>22440</v>
      </c>
      <c r="L20646">
        <v>22440</v>
      </c>
    </row>
    <row r="20647" spans="1:12" x14ac:dyDescent="0.3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3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I20648"/>
      <c r="J20648" t="s">
        <v>18</v>
      </c>
      <c r="K20648">
        <v>24480</v>
      </c>
      <c r="L20648">
        <v>9792</v>
      </c>
    </row>
    <row r="20649" spans="1:12" x14ac:dyDescent="0.3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I20649"/>
      <c r="J20649" t="s">
        <v>15</v>
      </c>
      <c r="K20649">
        <v>26520</v>
      </c>
      <c r="L20649">
        <v>26520</v>
      </c>
    </row>
    <row r="20650" spans="1:12" x14ac:dyDescent="0.3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I20650"/>
      <c r="J20650" t="s">
        <v>26</v>
      </c>
      <c r="K20650">
        <v>22440</v>
      </c>
      <c r="L20650">
        <v>22440</v>
      </c>
    </row>
    <row r="20651" spans="1:12" x14ac:dyDescent="0.3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I20651"/>
      <c r="J20651" t="s">
        <v>15</v>
      </c>
      <c r="K20651">
        <v>20400</v>
      </c>
      <c r="L20651">
        <v>20400</v>
      </c>
    </row>
    <row r="20652" spans="1:12" x14ac:dyDescent="0.3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I20652"/>
      <c r="J20652" t="s">
        <v>18</v>
      </c>
      <c r="K20652">
        <v>20400</v>
      </c>
      <c r="L20652">
        <v>8160</v>
      </c>
    </row>
    <row r="20653" spans="1:12" x14ac:dyDescent="0.3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3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I20654"/>
      <c r="J20654" t="s">
        <v>15</v>
      </c>
      <c r="K20654">
        <v>28560</v>
      </c>
      <c r="L20654">
        <v>28560</v>
      </c>
    </row>
    <row r="20655" spans="1:12" x14ac:dyDescent="0.3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3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3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3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3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I20659"/>
      <c r="J20659" t="s">
        <v>26</v>
      </c>
      <c r="K20659">
        <v>32300</v>
      </c>
      <c r="L20659">
        <v>32300</v>
      </c>
    </row>
    <row r="20660" spans="1:12" x14ac:dyDescent="0.3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I20660"/>
      <c r="J20660" t="s">
        <v>15</v>
      </c>
      <c r="K20660">
        <v>32300</v>
      </c>
      <c r="L20660">
        <v>32300</v>
      </c>
    </row>
    <row r="20661" spans="1:12" x14ac:dyDescent="0.3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I20661"/>
      <c r="J20661" t="s">
        <v>15</v>
      </c>
      <c r="K20661">
        <v>32300</v>
      </c>
      <c r="L20661">
        <v>32300</v>
      </c>
    </row>
    <row r="20662" spans="1:12" x14ac:dyDescent="0.3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I20662"/>
      <c r="J20662" t="s">
        <v>15</v>
      </c>
      <c r="K20662">
        <v>32300</v>
      </c>
      <c r="L20662">
        <v>32300</v>
      </c>
    </row>
    <row r="20663" spans="1:12" x14ac:dyDescent="0.3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3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3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I20665"/>
      <c r="J20665" t="s">
        <v>15</v>
      </c>
      <c r="K20665">
        <v>32300</v>
      </c>
      <c r="L20665">
        <v>32300</v>
      </c>
    </row>
    <row r="20666" spans="1:12" x14ac:dyDescent="0.3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3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I20667"/>
      <c r="J20667" t="s">
        <v>18</v>
      </c>
      <c r="K20667">
        <v>11050</v>
      </c>
      <c r="L20667">
        <v>4420</v>
      </c>
    </row>
    <row r="20668" spans="1:12" x14ac:dyDescent="0.3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I20668"/>
      <c r="J20668" t="s">
        <v>15</v>
      </c>
      <c r="K20668">
        <v>12155</v>
      </c>
      <c r="L20668">
        <v>12155</v>
      </c>
    </row>
    <row r="20669" spans="1:12" x14ac:dyDescent="0.3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3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I20670"/>
      <c r="J20670" t="s">
        <v>26</v>
      </c>
      <c r="K20670">
        <v>11050</v>
      </c>
      <c r="L20670">
        <v>11050</v>
      </c>
    </row>
    <row r="20671" spans="1:12" x14ac:dyDescent="0.3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I20671"/>
      <c r="J20671" t="s">
        <v>18</v>
      </c>
      <c r="K20671">
        <v>11050</v>
      </c>
      <c r="L20671">
        <v>4420</v>
      </c>
    </row>
    <row r="20672" spans="1:12" x14ac:dyDescent="0.3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3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3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I20674"/>
      <c r="J20674" t="s">
        <v>18</v>
      </c>
      <c r="K20674">
        <v>11050</v>
      </c>
      <c r="L20674">
        <v>4420</v>
      </c>
    </row>
    <row r="20675" spans="1:12" x14ac:dyDescent="0.3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I20675"/>
      <c r="J20675" t="s">
        <v>18</v>
      </c>
      <c r="K20675">
        <v>11050</v>
      </c>
      <c r="L20675">
        <v>4420</v>
      </c>
    </row>
    <row r="20676" spans="1:12" x14ac:dyDescent="0.3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3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I20677"/>
      <c r="J20677" t="s">
        <v>18</v>
      </c>
      <c r="K20677">
        <v>11050</v>
      </c>
      <c r="L20677">
        <v>4420</v>
      </c>
    </row>
    <row r="20678" spans="1:12" x14ac:dyDescent="0.3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I20678"/>
      <c r="J20678" t="s">
        <v>18</v>
      </c>
      <c r="K20678">
        <v>12155</v>
      </c>
      <c r="L20678">
        <v>4862</v>
      </c>
    </row>
    <row r="20679" spans="1:12" x14ac:dyDescent="0.3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I20679"/>
      <c r="J20679" t="s">
        <v>18</v>
      </c>
      <c r="K20679">
        <v>12155</v>
      </c>
      <c r="L20679">
        <v>4862</v>
      </c>
    </row>
    <row r="20680" spans="1:12" x14ac:dyDescent="0.3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3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3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3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3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I20684"/>
      <c r="J20684" t="s">
        <v>18</v>
      </c>
      <c r="K20684">
        <v>11050</v>
      </c>
      <c r="L20684">
        <v>4420</v>
      </c>
    </row>
    <row r="20685" spans="1:12" x14ac:dyDescent="0.3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I20685"/>
      <c r="J20685" t="s">
        <v>15</v>
      </c>
      <c r="K20685">
        <v>11050</v>
      </c>
      <c r="L20685">
        <v>11050</v>
      </c>
    </row>
    <row r="20686" spans="1:12" x14ac:dyDescent="0.3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I20686"/>
      <c r="J20686" t="s">
        <v>15</v>
      </c>
      <c r="K20686">
        <v>11050</v>
      </c>
      <c r="L20686">
        <v>11050</v>
      </c>
    </row>
    <row r="20687" spans="1:12" x14ac:dyDescent="0.3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I20687"/>
      <c r="J20687" t="s">
        <v>18</v>
      </c>
      <c r="K20687">
        <v>11050</v>
      </c>
      <c r="L20687">
        <v>4420</v>
      </c>
    </row>
    <row r="20688" spans="1:12" x14ac:dyDescent="0.3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I20688"/>
      <c r="J20688" t="s">
        <v>15</v>
      </c>
      <c r="K20688">
        <v>16830</v>
      </c>
      <c r="L20688">
        <v>16830</v>
      </c>
    </row>
    <row r="20689" spans="1:12" x14ac:dyDescent="0.3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I20689"/>
      <c r="J20689" t="s">
        <v>15</v>
      </c>
      <c r="K20689">
        <v>18360</v>
      </c>
      <c r="L20689">
        <v>18360</v>
      </c>
    </row>
    <row r="20690" spans="1:12" x14ac:dyDescent="0.3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I20690"/>
      <c r="J20690" t="s">
        <v>18</v>
      </c>
      <c r="K20690">
        <v>18360</v>
      </c>
      <c r="L20690">
        <v>7344</v>
      </c>
    </row>
    <row r="20691" spans="1:12" x14ac:dyDescent="0.3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3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I20692"/>
      <c r="J20692" t="s">
        <v>26</v>
      </c>
      <c r="K20692">
        <v>15300</v>
      </c>
      <c r="L20692">
        <v>15300</v>
      </c>
    </row>
    <row r="20693" spans="1:12" x14ac:dyDescent="0.3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3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I20694"/>
      <c r="J20694" t="s">
        <v>26</v>
      </c>
      <c r="K20694">
        <v>15300</v>
      </c>
      <c r="L20694">
        <v>15300</v>
      </c>
    </row>
    <row r="20695" spans="1:12" x14ac:dyDescent="0.3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3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I20696"/>
      <c r="J20696" t="s">
        <v>26</v>
      </c>
      <c r="K20696">
        <v>15300</v>
      </c>
      <c r="L20696">
        <v>15300</v>
      </c>
    </row>
    <row r="20697" spans="1:12" x14ac:dyDescent="0.3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I20697"/>
      <c r="J20697" t="s">
        <v>15</v>
      </c>
      <c r="K20697">
        <v>15300</v>
      </c>
      <c r="L20697">
        <v>15300</v>
      </c>
    </row>
    <row r="20698" spans="1:12" x14ac:dyDescent="0.3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3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I20699"/>
      <c r="J20699" t="s">
        <v>15</v>
      </c>
      <c r="K20699">
        <v>15300</v>
      </c>
      <c r="L20699">
        <v>15300</v>
      </c>
    </row>
    <row r="20700" spans="1:12" x14ac:dyDescent="0.3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3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I20701"/>
      <c r="J20701" t="s">
        <v>15</v>
      </c>
      <c r="K20701">
        <v>15300</v>
      </c>
      <c r="L20701">
        <v>15300</v>
      </c>
    </row>
    <row r="20702" spans="1:12" x14ac:dyDescent="0.3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I20702"/>
      <c r="J20702" t="s">
        <v>18</v>
      </c>
      <c r="K20702">
        <v>16830</v>
      </c>
      <c r="L20702">
        <v>6732</v>
      </c>
    </row>
    <row r="20703" spans="1:12" x14ac:dyDescent="0.3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I20703"/>
      <c r="J20703" t="s">
        <v>15</v>
      </c>
      <c r="K20703">
        <v>15300</v>
      </c>
      <c r="L20703">
        <v>15300</v>
      </c>
    </row>
    <row r="20704" spans="1:12" x14ac:dyDescent="0.3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I20704"/>
      <c r="J20704" t="s">
        <v>15</v>
      </c>
      <c r="K20704">
        <v>16830</v>
      </c>
      <c r="L20704">
        <v>16830</v>
      </c>
    </row>
    <row r="20705" spans="1:12" x14ac:dyDescent="0.3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I20705"/>
      <c r="J20705" t="s">
        <v>15</v>
      </c>
      <c r="K20705">
        <v>15300</v>
      </c>
      <c r="L20705">
        <v>15300</v>
      </c>
    </row>
    <row r="20706" spans="1:12" x14ac:dyDescent="0.3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3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3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3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I20709"/>
      <c r="J20709" t="s">
        <v>26</v>
      </c>
      <c r="K20709">
        <v>15300</v>
      </c>
      <c r="L20709">
        <v>15300</v>
      </c>
    </row>
    <row r="20710" spans="1:12" x14ac:dyDescent="0.3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I20710"/>
      <c r="J20710" t="s">
        <v>15</v>
      </c>
      <c r="K20710">
        <v>18360</v>
      </c>
      <c r="L20710">
        <v>18360</v>
      </c>
    </row>
    <row r="20711" spans="1:12" x14ac:dyDescent="0.3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I20711"/>
      <c r="J20711" t="s">
        <v>18</v>
      </c>
      <c r="K20711">
        <v>15300</v>
      </c>
      <c r="L20711">
        <v>6120</v>
      </c>
    </row>
    <row r="20712" spans="1:12" x14ac:dyDescent="0.3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I20712"/>
      <c r="J20712" t="s">
        <v>15</v>
      </c>
      <c r="K20712">
        <v>15300</v>
      </c>
      <c r="L20712">
        <v>15300</v>
      </c>
    </row>
    <row r="20713" spans="1:12" x14ac:dyDescent="0.3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I20713"/>
      <c r="J20713" t="s">
        <v>15</v>
      </c>
      <c r="K20713">
        <v>15300</v>
      </c>
      <c r="L20713">
        <v>15300</v>
      </c>
    </row>
    <row r="20714" spans="1:12" x14ac:dyDescent="0.3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3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I20715"/>
      <c r="J20715" t="s">
        <v>18</v>
      </c>
      <c r="K20715">
        <v>15300</v>
      </c>
      <c r="L20715">
        <v>6120</v>
      </c>
    </row>
    <row r="20716" spans="1:12" x14ac:dyDescent="0.3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3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I20717"/>
      <c r="J20717" t="s">
        <v>15</v>
      </c>
      <c r="K20717">
        <v>15300</v>
      </c>
      <c r="L20717">
        <v>15300</v>
      </c>
    </row>
    <row r="20718" spans="1:12" x14ac:dyDescent="0.3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I20718"/>
      <c r="J20718" t="s">
        <v>15</v>
      </c>
      <c r="K20718">
        <v>22440</v>
      </c>
      <c r="L20718">
        <v>22440</v>
      </c>
    </row>
    <row r="20719" spans="1:12" x14ac:dyDescent="0.3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I20719"/>
      <c r="J20719" t="s">
        <v>18</v>
      </c>
      <c r="K20719">
        <v>20400</v>
      </c>
      <c r="L20719">
        <v>8160</v>
      </c>
    </row>
    <row r="20720" spans="1:12" x14ac:dyDescent="0.3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3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I20721"/>
      <c r="J20721" t="s">
        <v>26</v>
      </c>
      <c r="K20721">
        <v>20400</v>
      </c>
      <c r="L20721">
        <v>20400</v>
      </c>
    </row>
    <row r="20722" spans="1:12" x14ac:dyDescent="0.3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I20722"/>
      <c r="J20722" t="s">
        <v>15</v>
      </c>
      <c r="K20722">
        <v>20400</v>
      </c>
      <c r="L20722">
        <v>20400</v>
      </c>
    </row>
    <row r="20723" spans="1:12" x14ac:dyDescent="0.3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I20723"/>
      <c r="J20723" t="s">
        <v>15</v>
      </c>
      <c r="K20723">
        <v>20400</v>
      </c>
      <c r="L20723">
        <v>20400</v>
      </c>
    </row>
    <row r="20724" spans="1:12" x14ac:dyDescent="0.3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I20724"/>
      <c r="J20724" t="s">
        <v>18</v>
      </c>
      <c r="K20724">
        <v>20400</v>
      </c>
      <c r="L20724">
        <v>8160</v>
      </c>
    </row>
    <row r="20725" spans="1:12" x14ac:dyDescent="0.3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I20725"/>
      <c r="J20725" t="s">
        <v>18</v>
      </c>
      <c r="K20725">
        <v>22440</v>
      </c>
      <c r="L20725">
        <v>8976</v>
      </c>
    </row>
    <row r="20726" spans="1:12" x14ac:dyDescent="0.3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I20726"/>
      <c r="J20726" t="s">
        <v>18</v>
      </c>
      <c r="K20726">
        <v>20400</v>
      </c>
      <c r="L20726">
        <v>8160</v>
      </c>
    </row>
    <row r="20727" spans="1:12" x14ac:dyDescent="0.3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I20727"/>
      <c r="J20727" t="s">
        <v>18</v>
      </c>
      <c r="K20727">
        <v>20400</v>
      </c>
      <c r="L20727">
        <v>8160</v>
      </c>
    </row>
    <row r="20728" spans="1:12" x14ac:dyDescent="0.3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3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3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3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I20731"/>
      <c r="J20731" t="s">
        <v>18</v>
      </c>
      <c r="K20731">
        <v>20400</v>
      </c>
      <c r="L20731">
        <v>8160</v>
      </c>
    </row>
    <row r="20732" spans="1:12" x14ac:dyDescent="0.3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3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I20733"/>
      <c r="J20733" t="s">
        <v>18</v>
      </c>
      <c r="K20733">
        <v>20400</v>
      </c>
      <c r="L20733">
        <v>8160</v>
      </c>
    </row>
    <row r="20734" spans="1:12" x14ac:dyDescent="0.3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3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I20735"/>
      <c r="J20735" t="s">
        <v>18</v>
      </c>
      <c r="K20735">
        <v>20400</v>
      </c>
      <c r="L20735">
        <v>8160</v>
      </c>
    </row>
    <row r="20736" spans="1:12" x14ac:dyDescent="0.3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3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I20737"/>
      <c r="J20737" t="s">
        <v>18</v>
      </c>
      <c r="K20737">
        <v>32300</v>
      </c>
      <c r="L20737">
        <v>12920</v>
      </c>
    </row>
    <row r="20738" spans="1:12" x14ac:dyDescent="0.3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3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I20739"/>
      <c r="J20739" t="s">
        <v>18</v>
      </c>
      <c r="K20739">
        <v>32300</v>
      </c>
      <c r="L20739">
        <v>12920</v>
      </c>
    </row>
    <row r="20740" spans="1:12" x14ac:dyDescent="0.3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3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3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3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I20743"/>
      <c r="J20743" t="s">
        <v>18</v>
      </c>
      <c r="K20743">
        <v>13260</v>
      </c>
      <c r="L20743">
        <v>5304</v>
      </c>
    </row>
    <row r="20744" spans="1:12" x14ac:dyDescent="0.3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I20744"/>
      <c r="J20744" t="s">
        <v>15</v>
      </c>
      <c r="K20744">
        <v>11050</v>
      </c>
      <c r="L20744">
        <v>11050</v>
      </c>
    </row>
    <row r="20745" spans="1:12" x14ac:dyDescent="0.3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I20745"/>
      <c r="J20745" t="s">
        <v>15</v>
      </c>
      <c r="K20745">
        <v>11050</v>
      </c>
      <c r="L20745">
        <v>11050</v>
      </c>
    </row>
    <row r="20746" spans="1:12" x14ac:dyDescent="0.3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3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I20747"/>
      <c r="J20747" t="s">
        <v>18</v>
      </c>
      <c r="K20747">
        <v>11050</v>
      </c>
      <c r="L20747">
        <v>4420</v>
      </c>
    </row>
    <row r="20748" spans="1:12" x14ac:dyDescent="0.3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3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3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3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I20751"/>
      <c r="J20751" t="s">
        <v>15</v>
      </c>
      <c r="K20751">
        <v>11050</v>
      </c>
      <c r="L20751">
        <v>11050</v>
      </c>
    </row>
    <row r="20752" spans="1:12" x14ac:dyDescent="0.3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3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I20753"/>
      <c r="J20753" t="s">
        <v>18</v>
      </c>
      <c r="K20753">
        <v>12155</v>
      </c>
      <c r="L20753">
        <v>4862</v>
      </c>
    </row>
    <row r="20754" spans="1:12" x14ac:dyDescent="0.3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I20754"/>
      <c r="J20754" t="s">
        <v>15</v>
      </c>
      <c r="K20754">
        <v>15300</v>
      </c>
      <c r="L20754">
        <v>15300</v>
      </c>
    </row>
    <row r="20755" spans="1:12" x14ac:dyDescent="0.3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I20755"/>
      <c r="J20755" t="s">
        <v>15</v>
      </c>
      <c r="K20755">
        <v>16830</v>
      </c>
      <c r="L20755">
        <v>16830</v>
      </c>
    </row>
    <row r="20756" spans="1:12" x14ac:dyDescent="0.3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3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I20757"/>
      <c r="J20757" t="s">
        <v>18</v>
      </c>
      <c r="K20757">
        <v>15300</v>
      </c>
      <c r="L20757">
        <v>6120</v>
      </c>
    </row>
    <row r="20758" spans="1:12" x14ac:dyDescent="0.3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I20758"/>
      <c r="J20758" t="s">
        <v>15</v>
      </c>
      <c r="K20758">
        <v>15300</v>
      </c>
      <c r="L20758">
        <v>15300</v>
      </c>
    </row>
    <row r="20759" spans="1:12" x14ac:dyDescent="0.3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3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I20760"/>
      <c r="J20760" t="s">
        <v>15</v>
      </c>
      <c r="K20760">
        <v>15300</v>
      </c>
      <c r="L20760">
        <v>15300</v>
      </c>
    </row>
    <row r="20761" spans="1:12" x14ac:dyDescent="0.3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I20761"/>
      <c r="J20761" t="s">
        <v>15</v>
      </c>
      <c r="K20761">
        <v>16830</v>
      </c>
      <c r="L20761">
        <v>16830</v>
      </c>
    </row>
    <row r="20762" spans="1:12" x14ac:dyDescent="0.3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3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I20763"/>
      <c r="J20763" t="s">
        <v>18</v>
      </c>
      <c r="K20763">
        <v>15300</v>
      </c>
      <c r="L20763">
        <v>6120</v>
      </c>
    </row>
    <row r="20764" spans="1:12" x14ac:dyDescent="0.3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I20764"/>
      <c r="J20764" t="s">
        <v>18</v>
      </c>
      <c r="K20764">
        <v>16830</v>
      </c>
      <c r="L20764">
        <v>6732</v>
      </c>
    </row>
    <row r="20765" spans="1:12" x14ac:dyDescent="0.3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I20765"/>
      <c r="J20765" t="s">
        <v>15</v>
      </c>
      <c r="K20765">
        <v>15300</v>
      </c>
      <c r="L20765">
        <v>15300</v>
      </c>
    </row>
    <row r="20766" spans="1:12" x14ac:dyDescent="0.3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3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I20767"/>
      <c r="J20767" t="s">
        <v>15</v>
      </c>
      <c r="K20767">
        <v>18360</v>
      </c>
      <c r="L20767">
        <v>18360</v>
      </c>
    </row>
    <row r="20768" spans="1:12" x14ac:dyDescent="0.3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I20768"/>
      <c r="J20768" t="s">
        <v>15</v>
      </c>
      <c r="K20768">
        <v>15300</v>
      </c>
      <c r="L20768">
        <v>15300</v>
      </c>
    </row>
    <row r="20769" spans="1:12" x14ac:dyDescent="0.3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3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3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I20771"/>
      <c r="J20771" t="s">
        <v>18</v>
      </c>
      <c r="K20771">
        <v>15300</v>
      </c>
      <c r="L20771">
        <v>6120</v>
      </c>
    </row>
    <row r="20772" spans="1:12" x14ac:dyDescent="0.3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I20772"/>
      <c r="J20772" t="s">
        <v>15</v>
      </c>
      <c r="K20772">
        <v>15300</v>
      </c>
      <c r="L20772">
        <v>15300</v>
      </c>
    </row>
    <row r="20773" spans="1:12" x14ac:dyDescent="0.3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3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I20774"/>
      <c r="J20774" t="s">
        <v>18</v>
      </c>
      <c r="K20774">
        <v>22440</v>
      </c>
      <c r="L20774">
        <v>8976</v>
      </c>
    </row>
    <row r="20775" spans="1:12" x14ac:dyDescent="0.3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I20775"/>
      <c r="J20775" t="s">
        <v>26</v>
      </c>
      <c r="K20775">
        <v>22440</v>
      </c>
      <c r="L20775">
        <v>22440</v>
      </c>
    </row>
    <row r="20776" spans="1:12" x14ac:dyDescent="0.3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I20776"/>
      <c r="J20776" t="s">
        <v>15</v>
      </c>
      <c r="K20776">
        <v>20400</v>
      </c>
      <c r="L20776">
        <v>20400</v>
      </c>
    </row>
    <row r="20777" spans="1:12" x14ac:dyDescent="0.3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I20777"/>
      <c r="J20777" t="s">
        <v>15</v>
      </c>
      <c r="K20777">
        <v>22440</v>
      </c>
      <c r="L20777">
        <v>22440</v>
      </c>
    </row>
    <row r="20778" spans="1:12" x14ac:dyDescent="0.3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3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I20779"/>
      <c r="J20779" t="s">
        <v>18</v>
      </c>
      <c r="K20779">
        <v>20400</v>
      </c>
      <c r="L20779">
        <v>8160</v>
      </c>
    </row>
    <row r="20780" spans="1:12" x14ac:dyDescent="0.3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I20780"/>
      <c r="J20780" t="s">
        <v>15</v>
      </c>
      <c r="K20780">
        <v>20400</v>
      </c>
      <c r="L20780">
        <v>20400</v>
      </c>
    </row>
    <row r="20781" spans="1:12" x14ac:dyDescent="0.3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3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I20782"/>
      <c r="J20782" t="s">
        <v>18</v>
      </c>
      <c r="K20782">
        <v>20400</v>
      </c>
      <c r="L20782">
        <v>8160</v>
      </c>
    </row>
    <row r="20783" spans="1:12" x14ac:dyDescent="0.3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3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I20784"/>
      <c r="J20784" t="s">
        <v>18</v>
      </c>
      <c r="K20784">
        <v>24480</v>
      </c>
      <c r="L20784">
        <v>9792</v>
      </c>
    </row>
    <row r="20785" spans="1:12" x14ac:dyDescent="0.3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I20785"/>
      <c r="J20785" t="s">
        <v>18</v>
      </c>
      <c r="K20785">
        <v>20400</v>
      </c>
      <c r="L20785">
        <v>8160</v>
      </c>
    </row>
    <row r="20786" spans="1:12" x14ac:dyDescent="0.3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I20786"/>
      <c r="J20786" t="s">
        <v>15</v>
      </c>
      <c r="K20786">
        <v>20400</v>
      </c>
      <c r="L20786">
        <v>20400</v>
      </c>
    </row>
    <row r="20787" spans="1:12" x14ac:dyDescent="0.3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I20787"/>
      <c r="J20787" t="s">
        <v>18</v>
      </c>
      <c r="K20787">
        <v>24480</v>
      </c>
      <c r="L20787">
        <v>9792</v>
      </c>
    </row>
    <row r="20788" spans="1:12" x14ac:dyDescent="0.3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3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I20789"/>
      <c r="J20789" t="s">
        <v>18</v>
      </c>
      <c r="K20789">
        <v>20400</v>
      </c>
      <c r="L20789">
        <v>8160</v>
      </c>
    </row>
    <row r="20790" spans="1:12" x14ac:dyDescent="0.3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I20790"/>
      <c r="J20790" t="s">
        <v>15</v>
      </c>
      <c r="K20790">
        <v>32300</v>
      </c>
      <c r="L20790">
        <v>32300</v>
      </c>
    </row>
    <row r="20791" spans="1:12" x14ac:dyDescent="0.3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3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I20792"/>
      <c r="J20792" t="s">
        <v>15</v>
      </c>
      <c r="K20792">
        <v>32300</v>
      </c>
      <c r="L20792">
        <v>32300</v>
      </c>
    </row>
    <row r="20793" spans="1:12" x14ac:dyDescent="0.3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3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I20794"/>
      <c r="J20794" t="s">
        <v>18</v>
      </c>
      <c r="K20794">
        <v>11050</v>
      </c>
      <c r="L20794">
        <v>4420</v>
      </c>
    </row>
    <row r="20795" spans="1:12" x14ac:dyDescent="0.3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3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3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3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3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3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I20800"/>
      <c r="J20800" t="s">
        <v>18</v>
      </c>
      <c r="K20800">
        <v>11050</v>
      </c>
      <c r="L20800">
        <v>4420</v>
      </c>
    </row>
    <row r="20801" spans="1:12" x14ac:dyDescent="0.3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I20801"/>
      <c r="J20801" t="s">
        <v>15</v>
      </c>
      <c r="K20801">
        <v>11050</v>
      </c>
      <c r="L20801">
        <v>11050</v>
      </c>
    </row>
    <row r="20802" spans="1:12" x14ac:dyDescent="0.3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I20802"/>
      <c r="J20802" t="s">
        <v>18</v>
      </c>
      <c r="K20802">
        <v>11050</v>
      </c>
      <c r="L20802">
        <v>4420</v>
      </c>
    </row>
    <row r="20803" spans="1:12" x14ac:dyDescent="0.3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3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3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3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I20806"/>
      <c r="J20806" t="s">
        <v>18</v>
      </c>
      <c r="K20806">
        <v>11050</v>
      </c>
      <c r="L20806">
        <v>4420</v>
      </c>
    </row>
    <row r="20807" spans="1:12" x14ac:dyDescent="0.3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I20807"/>
      <c r="J20807" t="s">
        <v>18</v>
      </c>
      <c r="K20807">
        <v>11050</v>
      </c>
      <c r="L20807">
        <v>4420</v>
      </c>
    </row>
    <row r="20808" spans="1:12" x14ac:dyDescent="0.3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I20808"/>
      <c r="J20808" t="s">
        <v>15</v>
      </c>
      <c r="K20808">
        <v>11050</v>
      </c>
      <c r="L20808">
        <v>11050</v>
      </c>
    </row>
    <row r="20809" spans="1:12" x14ac:dyDescent="0.3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I20809"/>
      <c r="J20809" t="s">
        <v>15</v>
      </c>
      <c r="K20809">
        <v>11050</v>
      </c>
      <c r="L20809">
        <v>11050</v>
      </c>
    </row>
    <row r="20810" spans="1:12" x14ac:dyDescent="0.3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3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I20811"/>
      <c r="J20811" t="s">
        <v>15</v>
      </c>
      <c r="K20811">
        <v>11050</v>
      </c>
      <c r="L20811">
        <v>11050</v>
      </c>
    </row>
    <row r="20812" spans="1:12" x14ac:dyDescent="0.3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3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3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I20814"/>
      <c r="J20814" t="s">
        <v>15</v>
      </c>
      <c r="K20814">
        <v>11050</v>
      </c>
      <c r="L20814">
        <v>11050</v>
      </c>
    </row>
    <row r="20815" spans="1:12" x14ac:dyDescent="0.3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3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3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3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I20818"/>
      <c r="J20818" t="s">
        <v>18</v>
      </c>
      <c r="K20818">
        <v>15300</v>
      </c>
      <c r="L20818">
        <v>6120</v>
      </c>
    </row>
    <row r="20819" spans="1:12" x14ac:dyDescent="0.3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3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3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I20821"/>
      <c r="J20821" t="s">
        <v>18</v>
      </c>
      <c r="K20821">
        <v>15300</v>
      </c>
      <c r="L20821">
        <v>6120</v>
      </c>
    </row>
    <row r="20822" spans="1:12" x14ac:dyDescent="0.3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3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3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3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I20825"/>
      <c r="J20825" t="s">
        <v>15</v>
      </c>
      <c r="K20825">
        <v>15300</v>
      </c>
      <c r="L20825">
        <v>15300</v>
      </c>
    </row>
    <row r="20826" spans="1:12" x14ac:dyDescent="0.3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I20826"/>
      <c r="J20826" t="s">
        <v>26</v>
      </c>
      <c r="K20826">
        <v>15300</v>
      </c>
      <c r="L20826">
        <v>15300</v>
      </c>
    </row>
    <row r="20827" spans="1:12" x14ac:dyDescent="0.3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I20827"/>
      <c r="J20827" t="s">
        <v>15</v>
      </c>
      <c r="K20827">
        <v>15300</v>
      </c>
      <c r="L20827">
        <v>15300</v>
      </c>
    </row>
    <row r="20828" spans="1:12" x14ac:dyDescent="0.3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I20828"/>
      <c r="J20828" t="s">
        <v>15</v>
      </c>
      <c r="K20828">
        <v>15300</v>
      </c>
      <c r="L20828">
        <v>15300</v>
      </c>
    </row>
    <row r="20829" spans="1:12" x14ac:dyDescent="0.3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I20829"/>
      <c r="J20829" t="s">
        <v>18</v>
      </c>
      <c r="K20829">
        <v>15300</v>
      </c>
      <c r="L20829">
        <v>6120</v>
      </c>
    </row>
    <row r="20830" spans="1:12" x14ac:dyDescent="0.3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I20830"/>
      <c r="J20830" t="s">
        <v>15</v>
      </c>
      <c r="K20830">
        <v>15300</v>
      </c>
      <c r="L20830">
        <v>15300</v>
      </c>
    </row>
    <row r="20831" spans="1:12" x14ac:dyDescent="0.3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3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I20832"/>
      <c r="J20832" t="s">
        <v>15</v>
      </c>
      <c r="K20832">
        <v>15300</v>
      </c>
      <c r="L20832">
        <v>15300</v>
      </c>
    </row>
    <row r="20833" spans="1:12" x14ac:dyDescent="0.3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3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I20834"/>
      <c r="J20834" t="s">
        <v>15</v>
      </c>
      <c r="K20834">
        <v>15300</v>
      </c>
      <c r="L20834">
        <v>15300</v>
      </c>
    </row>
    <row r="20835" spans="1:12" x14ac:dyDescent="0.3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3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3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I20837"/>
      <c r="J20837" t="s">
        <v>18</v>
      </c>
      <c r="K20837">
        <v>15300</v>
      </c>
      <c r="L20837">
        <v>6120</v>
      </c>
    </row>
    <row r="20838" spans="1:12" x14ac:dyDescent="0.3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3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I20839"/>
      <c r="J20839" t="s">
        <v>15</v>
      </c>
      <c r="K20839">
        <v>15300</v>
      </c>
      <c r="L20839">
        <v>15300</v>
      </c>
    </row>
    <row r="20840" spans="1:12" x14ac:dyDescent="0.3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3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I20841"/>
      <c r="J20841" t="s">
        <v>18</v>
      </c>
      <c r="K20841">
        <v>15300</v>
      </c>
      <c r="L20841">
        <v>6120</v>
      </c>
    </row>
    <row r="20842" spans="1:12" x14ac:dyDescent="0.3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I20842"/>
      <c r="J20842" t="s">
        <v>15</v>
      </c>
      <c r="K20842">
        <v>15300</v>
      </c>
      <c r="L20842">
        <v>15300</v>
      </c>
    </row>
    <row r="20843" spans="1:12" x14ac:dyDescent="0.3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I20843"/>
      <c r="J20843" t="s">
        <v>15</v>
      </c>
      <c r="K20843">
        <v>15300</v>
      </c>
      <c r="L20843">
        <v>15300</v>
      </c>
    </row>
    <row r="20844" spans="1:12" x14ac:dyDescent="0.3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3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I20845"/>
      <c r="J20845" t="s">
        <v>15</v>
      </c>
      <c r="K20845">
        <v>18360</v>
      </c>
      <c r="L20845">
        <v>18360</v>
      </c>
    </row>
    <row r="20846" spans="1:12" x14ac:dyDescent="0.3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I20846"/>
      <c r="J20846" t="s">
        <v>15</v>
      </c>
      <c r="K20846">
        <v>15300</v>
      </c>
      <c r="L20846">
        <v>15300</v>
      </c>
    </row>
    <row r="20847" spans="1:12" x14ac:dyDescent="0.3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I20847"/>
      <c r="J20847" t="s">
        <v>15</v>
      </c>
      <c r="K20847">
        <v>16830</v>
      </c>
      <c r="L20847">
        <v>16830</v>
      </c>
    </row>
    <row r="20848" spans="1:12" x14ac:dyDescent="0.3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I20848"/>
      <c r="J20848" t="s">
        <v>15</v>
      </c>
      <c r="K20848">
        <v>15300</v>
      </c>
      <c r="L20848">
        <v>15300</v>
      </c>
    </row>
    <row r="20849" spans="1:12" x14ac:dyDescent="0.3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3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I20850"/>
      <c r="J20850" t="s">
        <v>15</v>
      </c>
      <c r="K20850">
        <v>15300</v>
      </c>
      <c r="L20850">
        <v>15300</v>
      </c>
    </row>
    <row r="20851" spans="1:12" x14ac:dyDescent="0.3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I20851"/>
      <c r="J20851" t="s">
        <v>15</v>
      </c>
      <c r="K20851">
        <v>15300</v>
      </c>
      <c r="L20851">
        <v>15300</v>
      </c>
    </row>
    <row r="20852" spans="1:12" x14ac:dyDescent="0.3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I20852"/>
      <c r="J20852" t="s">
        <v>18</v>
      </c>
      <c r="K20852">
        <v>20400</v>
      </c>
      <c r="L20852">
        <v>8160</v>
      </c>
    </row>
    <row r="20853" spans="1:12" x14ac:dyDescent="0.3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3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3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I20855"/>
      <c r="J20855" t="s">
        <v>18</v>
      </c>
      <c r="K20855">
        <v>20400</v>
      </c>
      <c r="L20855">
        <v>8160</v>
      </c>
    </row>
    <row r="20856" spans="1:12" x14ac:dyDescent="0.3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3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I20857"/>
      <c r="J20857" t="s">
        <v>15</v>
      </c>
      <c r="K20857">
        <v>20400</v>
      </c>
      <c r="L20857">
        <v>20400</v>
      </c>
    </row>
    <row r="20858" spans="1:12" x14ac:dyDescent="0.3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I20858"/>
      <c r="J20858" t="s">
        <v>18</v>
      </c>
      <c r="K20858">
        <v>20400</v>
      </c>
      <c r="L20858">
        <v>8160</v>
      </c>
    </row>
    <row r="20859" spans="1:12" x14ac:dyDescent="0.3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I20859"/>
      <c r="J20859" t="s">
        <v>15</v>
      </c>
      <c r="K20859">
        <v>20400</v>
      </c>
      <c r="L20859">
        <v>20400</v>
      </c>
    </row>
    <row r="20860" spans="1:12" x14ac:dyDescent="0.3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3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I20861"/>
      <c r="J20861" t="s">
        <v>15</v>
      </c>
      <c r="K20861">
        <v>22440</v>
      </c>
      <c r="L20861">
        <v>22440</v>
      </c>
    </row>
    <row r="20862" spans="1:12" x14ac:dyDescent="0.3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I20862"/>
      <c r="J20862" t="s">
        <v>15</v>
      </c>
      <c r="K20862">
        <v>20400</v>
      </c>
      <c r="L20862">
        <v>20400</v>
      </c>
    </row>
    <row r="20863" spans="1:12" x14ac:dyDescent="0.3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I20863"/>
      <c r="J20863" t="s">
        <v>15</v>
      </c>
      <c r="K20863">
        <v>20400</v>
      </c>
      <c r="L20863">
        <v>20400</v>
      </c>
    </row>
    <row r="20864" spans="1:12" x14ac:dyDescent="0.3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3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I20865"/>
      <c r="J20865" t="s">
        <v>18</v>
      </c>
      <c r="K20865">
        <v>20400</v>
      </c>
      <c r="L20865">
        <v>8160</v>
      </c>
    </row>
    <row r="20866" spans="1:12" x14ac:dyDescent="0.3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3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3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I20868"/>
      <c r="J20868" t="s">
        <v>15</v>
      </c>
      <c r="K20868">
        <v>32300</v>
      </c>
      <c r="L20868">
        <v>32300</v>
      </c>
    </row>
    <row r="20869" spans="1:12" x14ac:dyDescent="0.3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3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I20870"/>
      <c r="J20870" t="s">
        <v>18</v>
      </c>
      <c r="K20870">
        <v>32300</v>
      </c>
      <c r="L20870">
        <v>12920</v>
      </c>
    </row>
    <row r="20871" spans="1:12" x14ac:dyDescent="0.3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I20871"/>
      <c r="J20871" t="s">
        <v>18</v>
      </c>
      <c r="K20871">
        <v>32300</v>
      </c>
      <c r="L20871">
        <v>12920</v>
      </c>
    </row>
    <row r="20872" spans="1:12" x14ac:dyDescent="0.3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I20872"/>
      <c r="J20872" t="s">
        <v>15</v>
      </c>
      <c r="K20872">
        <v>32300</v>
      </c>
      <c r="L20872">
        <v>32300</v>
      </c>
    </row>
    <row r="20873" spans="1:12" x14ac:dyDescent="0.3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3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I20874"/>
      <c r="J20874" t="s">
        <v>15</v>
      </c>
      <c r="K20874">
        <v>32300</v>
      </c>
      <c r="L20874">
        <v>32300</v>
      </c>
    </row>
    <row r="20875" spans="1:12" x14ac:dyDescent="0.3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3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I20876"/>
      <c r="J20876" t="s">
        <v>15</v>
      </c>
      <c r="K20876">
        <v>32300</v>
      </c>
      <c r="L20876">
        <v>32300</v>
      </c>
    </row>
    <row r="20877" spans="1:12" x14ac:dyDescent="0.3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3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I20878"/>
      <c r="J20878" t="s">
        <v>15</v>
      </c>
      <c r="K20878">
        <v>32300</v>
      </c>
      <c r="L20878">
        <v>32300</v>
      </c>
    </row>
    <row r="20879" spans="1:12" x14ac:dyDescent="0.3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3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3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I20881"/>
      <c r="J20881" t="s">
        <v>15</v>
      </c>
      <c r="K20881">
        <v>32300</v>
      </c>
      <c r="L20881">
        <v>32300</v>
      </c>
    </row>
    <row r="20882" spans="1:12" x14ac:dyDescent="0.3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I20882"/>
      <c r="J20882" t="s">
        <v>15</v>
      </c>
      <c r="K20882">
        <v>6500</v>
      </c>
      <c r="L20882">
        <v>6500</v>
      </c>
    </row>
    <row r="20883" spans="1:12" x14ac:dyDescent="0.3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I20883"/>
      <c r="J20883" t="s">
        <v>15</v>
      </c>
      <c r="K20883">
        <v>6500</v>
      </c>
      <c r="L20883">
        <v>6500</v>
      </c>
    </row>
    <row r="20884" spans="1:12" x14ac:dyDescent="0.3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I20884"/>
      <c r="J20884" t="s">
        <v>15</v>
      </c>
      <c r="K20884">
        <v>6500</v>
      </c>
      <c r="L20884">
        <v>6500</v>
      </c>
    </row>
    <row r="20885" spans="1:12" x14ac:dyDescent="0.3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I20885"/>
      <c r="J20885" t="s">
        <v>15</v>
      </c>
      <c r="K20885">
        <v>6500</v>
      </c>
      <c r="L20885">
        <v>6500</v>
      </c>
    </row>
    <row r="20886" spans="1:12" x14ac:dyDescent="0.3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3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I20887"/>
      <c r="J20887" t="s">
        <v>15</v>
      </c>
      <c r="K20887">
        <v>6500</v>
      </c>
      <c r="L20887">
        <v>6500</v>
      </c>
    </row>
    <row r="20888" spans="1:12" x14ac:dyDescent="0.3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3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I20889"/>
      <c r="J20889" t="s">
        <v>18</v>
      </c>
      <c r="K20889">
        <v>6500</v>
      </c>
      <c r="L20889">
        <v>2600</v>
      </c>
    </row>
    <row r="20890" spans="1:12" x14ac:dyDescent="0.3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I20890"/>
      <c r="J20890" t="s">
        <v>18</v>
      </c>
      <c r="K20890">
        <v>6500</v>
      </c>
      <c r="L20890">
        <v>2600</v>
      </c>
    </row>
    <row r="20891" spans="1:12" x14ac:dyDescent="0.3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I20891"/>
      <c r="J20891" t="s">
        <v>18</v>
      </c>
      <c r="K20891">
        <v>7150</v>
      </c>
      <c r="L20891">
        <v>2860</v>
      </c>
    </row>
    <row r="20892" spans="1:12" x14ac:dyDescent="0.3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3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I20893"/>
      <c r="J20893" t="s">
        <v>18</v>
      </c>
      <c r="K20893">
        <v>9000</v>
      </c>
      <c r="L20893">
        <v>3600</v>
      </c>
    </row>
    <row r="20894" spans="1:12" x14ac:dyDescent="0.3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I20894"/>
      <c r="J20894" t="s">
        <v>18</v>
      </c>
      <c r="K20894">
        <v>9000</v>
      </c>
      <c r="L20894">
        <v>3600</v>
      </c>
    </row>
    <row r="20895" spans="1:12" x14ac:dyDescent="0.3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I20895"/>
      <c r="J20895" t="s">
        <v>18</v>
      </c>
      <c r="K20895">
        <v>9000</v>
      </c>
      <c r="L20895">
        <v>3600</v>
      </c>
    </row>
    <row r="20896" spans="1:12" x14ac:dyDescent="0.3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I20896"/>
      <c r="J20896" t="s">
        <v>15</v>
      </c>
      <c r="K20896">
        <v>9000</v>
      </c>
      <c r="L20896">
        <v>9000</v>
      </c>
    </row>
    <row r="20897" spans="1:12" x14ac:dyDescent="0.3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3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3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I20899"/>
      <c r="J20899" t="s">
        <v>15</v>
      </c>
      <c r="K20899">
        <v>9000</v>
      </c>
      <c r="L20899">
        <v>9000</v>
      </c>
    </row>
    <row r="20900" spans="1:12" x14ac:dyDescent="0.3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3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3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I20902"/>
      <c r="J20902" t="s">
        <v>15</v>
      </c>
      <c r="K20902">
        <v>9000</v>
      </c>
      <c r="L20902">
        <v>9000</v>
      </c>
    </row>
    <row r="20903" spans="1:12" x14ac:dyDescent="0.3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I20903"/>
      <c r="J20903" t="s">
        <v>15</v>
      </c>
      <c r="K20903">
        <v>9000</v>
      </c>
      <c r="L20903">
        <v>9000</v>
      </c>
    </row>
    <row r="20904" spans="1:12" x14ac:dyDescent="0.3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I20904"/>
      <c r="J20904" t="s">
        <v>18</v>
      </c>
      <c r="K20904">
        <v>9000</v>
      </c>
      <c r="L20904">
        <v>3600</v>
      </c>
    </row>
    <row r="20905" spans="1:12" x14ac:dyDescent="0.3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3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3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3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I20908"/>
      <c r="J20908" t="s">
        <v>18</v>
      </c>
      <c r="K20908">
        <v>9000</v>
      </c>
      <c r="L20908">
        <v>3600</v>
      </c>
    </row>
    <row r="20909" spans="1:12" x14ac:dyDescent="0.3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3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I20910"/>
      <c r="J20910" t="s">
        <v>18</v>
      </c>
      <c r="K20910">
        <v>9000</v>
      </c>
      <c r="L20910">
        <v>3600</v>
      </c>
    </row>
    <row r="20911" spans="1:12" x14ac:dyDescent="0.3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3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3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I20913"/>
      <c r="J20913" t="s">
        <v>18</v>
      </c>
      <c r="K20913">
        <v>9000</v>
      </c>
      <c r="L20913">
        <v>3600</v>
      </c>
    </row>
    <row r="20914" spans="1:12" x14ac:dyDescent="0.3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3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3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3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I20917"/>
      <c r="J20917" t="s">
        <v>18</v>
      </c>
      <c r="K20917">
        <v>12000</v>
      </c>
      <c r="L20917">
        <v>4800</v>
      </c>
    </row>
    <row r="20918" spans="1:12" x14ac:dyDescent="0.3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3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3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I20920"/>
      <c r="J20920" t="s">
        <v>26</v>
      </c>
      <c r="K20920">
        <v>12000</v>
      </c>
      <c r="L20920">
        <v>12000</v>
      </c>
    </row>
    <row r="20921" spans="1:12" x14ac:dyDescent="0.3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3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I20922"/>
      <c r="J20922" t="s">
        <v>18</v>
      </c>
      <c r="K20922">
        <v>12000</v>
      </c>
      <c r="L20922">
        <v>4800</v>
      </c>
    </row>
    <row r="20923" spans="1:12" x14ac:dyDescent="0.3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3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I20924"/>
      <c r="J20924" t="s">
        <v>18</v>
      </c>
      <c r="K20924">
        <v>14400</v>
      </c>
      <c r="L20924">
        <v>5760</v>
      </c>
    </row>
    <row r="20925" spans="1:12" x14ac:dyDescent="0.3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3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I20926"/>
      <c r="J20926" t="s">
        <v>15</v>
      </c>
      <c r="K20926">
        <v>12000</v>
      </c>
      <c r="L20926">
        <v>12000</v>
      </c>
    </row>
    <row r="20927" spans="1:12" x14ac:dyDescent="0.3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I20927"/>
      <c r="J20927" t="s">
        <v>18</v>
      </c>
      <c r="K20927">
        <v>13200</v>
      </c>
      <c r="L20927">
        <v>5280</v>
      </c>
    </row>
    <row r="20928" spans="1:12" x14ac:dyDescent="0.3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3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3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3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I20931"/>
      <c r="J20931" t="s">
        <v>26</v>
      </c>
      <c r="K20931">
        <v>12000</v>
      </c>
      <c r="L20931">
        <v>12000</v>
      </c>
    </row>
    <row r="20932" spans="1:12" x14ac:dyDescent="0.3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3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I20933"/>
      <c r="J20933" t="s">
        <v>18</v>
      </c>
      <c r="K20933">
        <v>12000</v>
      </c>
      <c r="L20933">
        <v>4800</v>
      </c>
    </row>
    <row r="20934" spans="1:12" x14ac:dyDescent="0.3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3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3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I20936"/>
      <c r="J20936" t="s">
        <v>15</v>
      </c>
      <c r="K20936">
        <v>19000</v>
      </c>
      <c r="L20936">
        <v>19000</v>
      </c>
    </row>
    <row r="20937" spans="1:12" x14ac:dyDescent="0.3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3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3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3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I20940"/>
      <c r="J20940" t="s">
        <v>26</v>
      </c>
      <c r="K20940">
        <v>19000</v>
      </c>
      <c r="L20940">
        <v>19000</v>
      </c>
    </row>
    <row r="20941" spans="1:12" x14ac:dyDescent="0.3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I20941"/>
      <c r="J20941" t="s">
        <v>15</v>
      </c>
      <c r="K20941">
        <v>19000</v>
      </c>
      <c r="L20941">
        <v>19000</v>
      </c>
    </row>
    <row r="20942" spans="1:12" x14ac:dyDescent="0.3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3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3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I20944"/>
      <c r="J20944" t="s">
        <v>15</v>
      </c>
      <c r="K20944">
        <v>19000</v>
      </c>
      <c r="L20944">
        <v>19000</v>
      </c>
    </row>
    <row r="20945" spans="1:12" x14ac:dyDescent="0.3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3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I20946"/>
      <c r="J20946" t="s">
        <v>15</v>
      </c>
      <c r="K20946">
        <v>19000</v>
      </c>
      <c r="L20946">
        <v>19000</v>
      </c>
    </row>
    <row r="20947" spans="1:12" x14ac:dyDescent="0.3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3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I20948"/>
      <c r="J20948" t="s">
        <v>18</v>
      </c>
      <c r="K20948">
        <v>19000</v>
      </c>
      <c r="L20948">
        <v>7600</v>
      </c>
    </row>
    <row r="20949" spans="1:12" x14ac:dyDescent="0.3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3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3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I20951"/>
      <c r="J20951" t="s">
        <v>18</v>
      </c>
      <c r="K20951">
        <v>6500</v>
      </c>
      <c r="L20951">
        <v>2600</v>
      </c>
    </row>
    <row r="20952" spans="1:12" x14ac:dyDescent="0.3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3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3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I20954"/>
      <c r="J20954" t="s">
        <v>15</v>
      </c>
      <c r="K20954">
        <v>7800</v>
      </c>
      <c r="L20954">
        <v>7800</v>
      </c>
    </row>
    <row r="20955" spans="1:12" x14ac:dyDescent="0.3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3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I20956"/>
      <c r="J20956" t="s">
        <v>15</v>
      </c>
      <c r="K20956">
        <v>7800</v>
      </c>
      <c r="L20956">
        <v>7800</v>
      </c>
    </row>
    <row r="20957" spans="1:12" x14ac:dyDescent="0.3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3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I20958"/>
      <c r="J20958" t="s">
        <v>18</v>
      </c>
      <c r="K20958">
        <v>6500</v>
      </c>
      <c r="L20958">
        <v>2600</v>
      </c>
    </row>
    <row r="20959" spans="1:12" x14ac:dyDescent="0.3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3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I20960"/>
      <c r="J20960" t="s">
        <v>26</v>
      </c>
      <c r="K20960">
        <v>7800</v>
      </c>
      <c r="L20960">
        <v>7800</v>
      </c>
    </row>
    <row r="20961" spans="1:12" x14ac:dyDescent="0.3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I20961"/>
      <c r="J20961" t="s">
        <v>18</v>
      </c>
      <c r="K20961">
        <v>6500</v>
      </c>
      <c r="L20961">
        <v>2600</v>
      </c>
    </row>
    <row r="20962" spans="1:12" x14ac:dyDescent="0.3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I20962"/>
      <c r="J20962" t="s">
        <v>15</v>
      </c>
      <c r="K20962">
        <v>6500</v>
      </c>
      <c r="L20962">
        <v>6500</v>
      </c>
    </row>
    <row r="20963" spans="1:12" x14ac:dyDescent="0.3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I20963"/>
      <c r="J20963" t="s">
        <v>18</v>
      </c>
      <c r="K20963">
        <v>6500</v>
      </c>
      <c r="L20963">
        <v>2600</v>
      </c>
    </row>
    <row r="20964" spans="1:12" x14ac:dyDescent="0.3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I20964"/>
      <c r="J20964" t="s">
        <v>15</v>
      </c>
      <c r="K20964">
        <v>6500</v>
      </c>
      <c r="L20964">
        <v>6500</v>
      </c>
    </row>
    <row r="20965" spans="1:12" x14ac:dyDescent="0.3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3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I20966"/>
      <c r="J20966" t="s">
        <v>15</v>
      </c>
      <c r="K20966">
        <v>6500</v>
      </c>
      <c r="L20966">
        <v>6500</v>
      </c>
    </row>
    <row r="20967" spans="1:12" x14ac:dyDescent="0.3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I20967"/>
      <c r="J20967" t="s">
        <v>15</v>
      </c>
      <c r="K20967">
        <v>6500</v>
      </c>
      <c r="L20967">
        <v>6500</v>
      </c>
    </row>
    <row r="20968" spans="1:12" x14ac:dyDescent="0.3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I20968"/>
      <c r="J20968" t="s">
        <v>15</v>
      </c>
      <c r="K20968">
        <v>6500</v>
      </c>
      <c r="L20968">
        <v>6500</v>
      </c>
    </row>
    <row r="20969" spans="1:12" x14ac:dyDescent="0.3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I20969"/>
      <c r="J20969" t="s">
        <v>26</v>
      </c>
      <c r="K20969">
        <v>7150</v>
      </c>
      <c r="L20969">
        <v>7150</v>
      </c>
    </row>
    <row r="20970" spans="1:12" x14ac:dyDescent="0.3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I20970"/>
      <c r="J20970" t="s">
        <v>18</v>
      </c>
      <c r="K20970">
        <v>7150</v>
      </c>
      <c r="L20970">
        <v>2860</v>
      </c>
    </row>
    <row r="20971" spans="1:12" x14ac:dyDescent="0.3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3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3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3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3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I20975"/>
      <c r="J20975" t="s">
        <v>18</v>
      </c>
      <c r="K20975">
        <v>9900</v>
      </c>
      <c r="L20975">
        <v>3960</v>
      </c>
    </row>
    <row r="20976" spans="1:12" x14ac:dyDescent="0.3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3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I20977"/>
      <c r="J20977" t="s">
        <v>15</v>
      </c>
      <c r="K20977">
        <v>9000</v>
      </c>
      <c r="L20977">
        <v>9000</v>
      </c>
    </row>
    <row r="20978" spans="1:12" x14ac:dyDescent="0.3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I20978"/>
      <c r="J20978" t="s">
        <v>18</v>
      </c>
      <c r="K20978">
        <v>9000</v>
      </c>
      <c r="L20978">
        <v>3600</v>
      </c>
    </row>
    <row r="20979" spans="1:12" x14ac:dyDescent="0.3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3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3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I20981"/>
      <c r="J20981" t="s">
        <v>15</v>
      </c>
      <c r="K20981">
        <v>10800</v>
      </c>
      <c r="L20981">
        <v>10800</v>
      </c>
    </row>
    <row r="20982" spans="1:12" x14ac:dyDescent="0.3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I20982"/>
      <c r="J20982" t="s">
        <v>15</v>
      </c>
      <c r="K20982">
        <v>9000</v>
      </c>
      <c r="L20982">
        <v>9000</v>
      </c>
    </row>
    <row r="20983" spans="1:12" x14ac:dyDescent="0.3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I20983"/>
      <c r="J20983" t="s">
        <v>15</v>
      </c>
      <c r="K20983">
        <v>9000</v>
      </c>
      <c r="L20983">
        <v>9000</v>
      </c>
    </row>
    <row r="20984" spans="1:12" x14ac:dyDescent="0.3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I20984"/>
      <c r="J20984" t="s">
        <v>15</v>
      </c>
      <c r="K20984">
        <v>9900</v>
      </c>
      <c r="L20984">
        <v>9900</v>
      </c>
    </row>
    <row r="20985" spans="1:12" x14ac:dyDescent="0.3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I20985"/>
      <c r="J20985" t="s">
        <v>18</v>
      </c>
      <c r="K20985">
        <v>10800</v>
      </c>
      <c r="L20985">
        <v>4320</v>
      </c>
    </row>
    <row r="20986" spans="1:12" x14ac:dyDescent="0.3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3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I20987"/>
      <c r="J20987" t="s">
        <v>18</v>
      </c>
      <c r="K20987">
        <v>9000</v>
      </c>
      <c r="L20987">
        <v>3600</v>
      </c>
    </row>
    <row r="20988" spans="1:12" x14ac:dyDescent="0.3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I20988"/>
      <c r="J20988" t="s">
        <v>15</v>
      </c>
      <c r="K20988">
        <v>9000</v>
      </c>
      <c r="L20988">
        <v>9000</v>
      </c>
    </row>
    <row r="20989" spans="1:12" x14ac:dyDescent="0.3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I20989"/>
      <c r="J20989" t="s">
        <v>18</v>
      </c>
      <c r="K20989">
        <v>9000</v>
      </c>
      <c r="L20989">
        <v>3600</v>
      </c>
    </row>
    <row r="20990" spans="1:12" x14ac:dyDescent="0.3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3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I20991"/>
      <c r="J20991" t="s">
        <v>18</v>
      </c>
      <c r="K20991">
        <v>9000</v>
      </c>
      <c r="L20991">
        <v>3600</v>
      </c>
    </row>
    <row r="20992" spans="1:12" x14ac:dyDescent="0.3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3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3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I20994"/>
      <c r="J20994" t="s">
        <v>15</v>
      </c>
      <c r="K20994">
        <v>9900</v>
      </c>
      <c r="L20994">
        <v>9900</v>
      </c>
    </row>
    <row r="20995" spans="1:12" x14ac:dyDescent="0.3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I20995"/>
      <c r="J20995" t="s">
        <v>15</v>
      </c>
      <c r="K20995">
        <v>9000</v>
      </c>
      <c r="L20995">
        <v>9000</v>
      </c>
    </row>
    <row r="20996" spans="1:12" x14ac:dyDescent="0.3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I20996"/>
      <c r="J20996" t="s">
        <v>18</v>
      </c>
      <c r="K20996">
        <v>10800</v>
      </c>
      <c r="L20996">
        <v>4320</v>
      </c>
    </row>
    <row r="20997" spans="1:12" x14ac:dyDescent="0.3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3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I20998"/>
      <c r="J20998" t="s">
        <v>18</v>
      </c>
      <c r="K20998">
        <v>12000</v>
      </c>
      <c r="L20998">
        <v>4800</v>
      </c>
    </row>
    <row r="20999" spans="1:12" x14ac:dyDescent="0.3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3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I21000"/>
      <c r="J21000" t="s">
        <v>18</v>
      </c>
      <c r="K21000">
        <v>12000</v>
      </c>
      <c r="L21000">
        <v>4800</v>
      </c>
    </row>
    <row r="21001" spans="1:12" x14ac:dyDescent="0.3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3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I21002"/>
      <c r="J21002" t="s">
        <v>18</v>
      </c>
      <c r="K21002">
        <v>12000</v>
      </c>
      <c r="L21002">
        <v>4800</v>
      </c>
    </row>
    <row r="21003" spans="1:12" x14ac:dyDescent="0.3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3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3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I21005"/>
      <c r="J21005" t="s">
        <v>15</v>
      </c>
      <c r="K21005">
        <v>12000</v>
      </c>
      <c r="L21005">
        <v>12000</v>
      </c>
    </row>
    <row r="21006" spans="1:12" x14ac:dyDescent="0.3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3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I21007"/>
      <c r="J21007" t="s">
        <v>26</v>
      </c>
      <c r="K21007">
        <v>14400</v>
      </c>
      <c r="L21007">
        <v>14400</v>
      </c>
    </row>
    <row r="21008" spans="1:12" x14ac:dyDescent="0.3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I21008"/>
      <c r="J21008" t="s">
        <v>15</v>
      </c>
      <c r="K21008">
        <v>14400</v>
      </c>
      <c r="L21008">
        <v>14400</v>
      </c>
    </row>
    <row r="21009" spans="1:12" x14ac:dyDescent="0.3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I21009"/>
      <c r="J21009" t="s">
        <v>26</v>
      </c>
      <c r="K21009">
        <v>12000</v>
      </c>
      <c r="L21009">
        <v>12000</v>
      </c>
    </row>
    <row r="21010" spans="1:12" x14ac:dyDescent="0.3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3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I21011"/>
      <c r="J21011" t="s">
        <v>18</v>
      </c>
      <c r="K21011">
        <v>12000</v>
      </c>
      <c r="L21011">
        <v>4800</v>
      </c>
    </row>
    <row r="21012" spans="1:12" x14ac:dyDescent="0.3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I21012"/>
      <c r="J21012" t="s">
        <v>18</v>
      </c>
      <c r="K21012">
        <v>19000</v>
      </c>
      <c r="L21012">
        <v>7600</v>
      </c>
    </row>
    <row r="21013" spans="1:12" x14ac:dyDescent="0.3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3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I21014"/>
      <c r="J21014" t="s">
        <v>15</v>
      </c>
      <c r="K21014">
        <v>19000</v>
      </c>
      <c r="L21014">
        <v>19000</v>
      </c>
    </row>
    <row r="21015" spans="1:12" x14ac:dyDescent="0.3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I21015"/>
      <c r="J21015" t="s">
        <v>26</v>
      </c>
      <c r="K21015">
        <v>19000</v>
      </c>
      <c r="L21015">
        <v>19000</v>
      </c>
    </row>
    <row r="21016" spans="1:12" x14ac:dyDescent="0.3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3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3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I21018"/>
      <c r="J21018" t="s">
        <v>15</v>
      </c>
      <c r="K21018">
        <v>22800</v>
      </c>
      <c r="L21018">
        <v>22800</v>
      </c>
    </row>
    <row r="21019" spans="1:12" x14ac:dyDescent="0.3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I21019"/>
      <c r="J21019" t="s">
        <v>26</v>
      </c>
      <c r="K21019">
        <v>19000</v>
      </c>
      <c r="L21019">
        <v>19000</v>
      </c>
    </row>
    <row r="21020" spans="1:12" x14ac:dyDescent="0.3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I21020"/>
      <c r="J21020" t="s">
        <v>15</v>
      </c>
      <c r="K21020">
        <v>19000</v>
      </c>
      <c r="L21020">
        <v>19000</v>
      </c>
    </row>
    <row r="21021" spans="1:12" x14ac:dyDescent="0.3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I21021"/>
      <c r="J21021" t="s">
        <v>15</v>
      </c>
      <c r="K21021">
        <v>19000</v>
      </c>
      <c r="L21021">
        <v>19000</v>
      </c>
    </row>
    <row r="21022" spans="1:12" x14ac:dyDescent="0.3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I21022"/>
      <c r="J21022" t="s">
        <v>15</v>
      </c>
      <c r="K21022">
        <v>22800</v>
      </c>
      <c r="L21022">
        <v>22800</v>
      </c>
    </row>
    <row r="21023" spans="1:12" x14ac:dyDescent="0.3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3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3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I21025"/>
      <c r="J21025" t="s">
        <v>18</v>
      </c>
      <c r="K21025">
        <v>6500</v>
      </c>
      <c r="L21025">
        <v>2600</v>
      </c>
    </row>
    <row r="21026" spans="1:12" x14ac:dyDescent="0.3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I21026"/>
      <c r="J21026" t="s">
        <v>26</v>
      </c>
      <c r="K21026">
        <v>6500</v>
      </c>
      <c r="L21026">
        <v>6500</v>
      </c>
    </row>
    <row r="21027" spans="1:12" x14ac:dyDescent="0.3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I21027"/>
      <c r="J21027" t="s">
        <v>15</v>
      </c>
      <c r="K21027">
        <v>6500</v>
      </c>
      <c r="L21027">
        <v>6500</v>
      </c>
    </row>
    <row r="21028" spans="1:12" x14ac:dyDescent="0.3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I21028"/>
      <c r="J21028" t="s">
        <v>18</v>
      </c>
      <c r="K21028">
        <v>6500</v>
      </c>
      <c r="L21028">
        <v>2600</v>
      </c>
    </row>
    <row r="21029" spans="1:12" x14ac:dyDescent="0.3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3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I21030"/>
      <c r="J21030" t="s">
        <v>18</v>
      </c>
      <c r="K21030">
        <v>6500</v>
      </c>
      <c r="L21030">
        <v>2600</v>
      </c>
    </row>
    <row r="21031" spans="1:12" x14ac:dyDescent="0.3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3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I21032"/>
      <c r="J21032" t="s">
        <v>15</v>
      </c>
      <c r="K21032">
        <v>6500</v>
      </c>
      <c r="L21032">
        <v>6500</v>
      </c>
    </row>
    <row r="21033" spans="1:12" x14ac:dyDescent="0.3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3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I21034"/>
      <c r="J21034" t="s">
        <v>15</v>
      </c>
      <c r="K21034">
        <v>6500</v>
      </c>
      <c r="L21034">
        <v>6500</v>
      </c>
    </row>
    <row r="21035" spans="1:12" x14ac:dyDescent="0.3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I21035"/>
      <c r="J21035" t="s">
        <v>18</v>
      </c>
      <c r="K21035">
        <v>6500</v>
      </c>
      <c r="L21035">
        <v>2600</v>
      </c>
    </row>
    <row r="21036" spans="1:12" x14ac:dyDescent="0.3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3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3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I21038"/>
      <c r="J21038" t="s">
        <v>15</v>
      </c>
      <c r="K21038">
        <v>6500</v>
      </c>
      <c r="L21038">
        <v>6500</v>
      </c>
    </row>
    <row r="21039" spans="1:12" x14ac:dyDescent="0.3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I21039"/>
      <c r="J21039" t="s">
        <v>18</v>
      </c>
      <c r="K21039">
        <v>7150</v>
      </c>
      <c r="L21039">
        <v>2860</v>
      </c>
    </row>
    <row r="21040" spans="1:12" x14ac:dyDescent="0.3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3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3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I21042"/>
      <c r="J21042" t="s">
        <v>18</v>
      </c>
      <c r="K21042">
        <v>7800</v>
      </c>
      <c r="L21042">
        <v>3120</v>
      </c>
    </row>
    <row r="21043" spans="1:12" x14ac:dyDescent="0.3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I21043"/>
      <c r="J21043" t="s">
        <v>18</v>
      </c>
      <c r="K21043">
        <v>6500</v>
      </c>
      <c r="L21043">
        <v>2600</v>
      </c>
    </row>
    <row r="21044" spans="1:12" x14ac:dyDescent="0.3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3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3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I21046"/>
      <c r="J21046" t="s">
        <v>18</v>
      </c>
      <c r="K21046">
        <v>6500</v>
      </c>
      <c r="L21046">
        <v>2600</v>
      </c>
    </row>
    <row r="21047" spans="1:12" x14ac:dyDescent="0.3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3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I21048"/>
      <c r="J21048" t="s">
        <v>15</v>
      </c>
      <c r="K21048">
        <v>6500</v>
      </c>
      <c r="L21048">
        <v>6500</v>
      </c>
    </row>
    <row r="21049" spans="1:12" x14ac:dyDescent="0.3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I21049"/>
      <c r="J21049" t="s">
        <v>26</v>
      </c>
      <c r="K21049">
        <v>10800</v>
      </c>
      <c r="L21049">
        <v>10800</v>
      </c>
    </row>
    <row r="21050" spans="1:12" x14ac:dyDescent="0.3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I21050"/>
      <c r="J21050" t="s">
        <v>15</v>
      </c>
      <c r="K21050">
        <v>9000</v>
      </c>
      <c r="L21050">
        <v>9000</v>
      </c>
    </row>
    <row r="21051" spans="1:12" x14ac:dyDescent="0.3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I21051"/>
      <c r="J21051" t="s">
        <v>15</v>
      </c>
      <c r="K21051">
        <v>9000</v>
      </c>
      <c r="L21051">
        <v>9000</v>
      </c>
    </row>
    <row r="21052" spans="1:12" x14ac:dyDescent="0.3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I21052"/>
      <c r="J21052" t="s">
        <v>18</v>
      </c>
      <c r="K21052">
        <v>9000</v>
      </c>
      <c r="L21052">
        <v>3600</v>
      </c>
    </row>
    <row r="21053" spans="1:12" x14ac:dyDescent="0.3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3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3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I21055"/>
      <c r="J21055" t="s">
        <v>26</v>
      </c>
      <c r="K21055">
        <v>9000</v>
      </c>
      <c r="L21055">
        <v>9000</v>
      </c>
    </row>
    <row r="21056" spans="1:12" x14ac:dyDescent="0.3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I21056"/>
      <c r="J21056" t="s">
        <v>15</v>
      </c>
      <c r="K21056">
        <v>9000</v>
      </c>
      <c r="L21056">
        <v>9000</v>
      </c>
    </row>
    <row r="21057" spans="1:12" x14ac:dyDescent="0.3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3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I21058"/>
      <c r="J21058" t="s">
        <v>15</v>
      </c>
      <c r="K21058">
        <v>9000</v>
      </c>
      <c r="L21058">
        <v>9000</v>
      </c>
    </row>
    <row r="21059" spans="1:12" x14ac:dyDescent="0.3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I21059"/>
      <c r="J21059" t="s">
        <v>18</v>
      </c>
      <c r="K21059">
        <v>9900</v>
      </c>
      <c r="L21059">
        <v>3960</v>
      </c>
    </row>
    <row r="21060" spans="1:12" x14ac:dyDescent="0.3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3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I21061"/>
      <c r="J21061" t="s">
        <v>18</v>
      </c>
      <c r="K21061">
        <v>9000</v>
      </c>
      <c r="L21061">
        <v>3600</v>
      </c>
    </row>
    <row r="21062" spans="1:12" x14ac:dyDescent="0.3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I21062"/>
      <c r="J21062" t="s">
        <v>18</v>
      </c>
      <c r="K21062">
        <v>9000</v>
      </c>
      <c r="L21062">
        <v>3600</v>
      </c>
    </row>
    <row r="21063" spans="1:12" x14ac:dyDescent="0.3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I21063"/>
      <c r="J21063" t="s">
        <v>18</v>
      </c>
      <c r="K21063">
        <v>9000</v>
      </c>
      <c r="L21063">
        <v>3600</v>
      </c>
    </row>
    <row r="21064" spans="1:12" x14ac:dyDescent="0.3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I21064"/>
      <c r="J21064" t="s">
        <v>15</v>
      </c>
      <c r="K21064">
        <v>9000</v>
      </c>
      <c r="L21064">
        <v>9000</v>
      </c>
    </row>
    <row r="21065" spans="1:12" x14ac:dyDescent="0.3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3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3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3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I21068"/>
      <c r="J21068" t="s">
        <v>15</v>
      </c>
      <c r="K21068">
        <v>9000</v>
      </c>
      <c r="L21068">
        <v>9000</v>
      </c>
    </row>
    <row r="21069" spans="1:12" x14ac:dyDescent="0.3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3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3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3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3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I21073"/>
      <c r="J21073" t="s">
        <v>15</v>
      </c>
      <c r="K21073">
        <v>10800</v>
      </c>
      <c r="L21073">
        <v>10800</v>
      </c>
    </row>
    <row r="21074" spans="1:12" x14ac:dyDescent="0.3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I21074"/>
      <c r="J21074" t="s">
        <v>15</v>
      </c>
      <c r="K21074">
        <v>9000</v>
      </c>
      <c r="L21074">
        <v>9000</v>
      </c>
    </row>
    <row r="21075" spans="1:12" x14ac:dyDescent="0.3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I21075"/>
      <c r="J21075" t="s">
        <v>15</v>
      </c>
      <c r="K21075">
        <v>9000</v>
      </c>
      <c r="L21075">
        <v>9000</v>
      </c>
    </row>
    <row r="21076" spans="1:12" x14ac:dyDescent="0.3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I21076"/>
      <c r="J21076" t="s">
        <v>18</v>
      </c>
      <c r="K21076">
        <v>9000</v>
      </c>
      <c r="L21076">
        <v>3600</v>
      </c>
    </row>
    <row r="21077" spans="1:12" x14ac:dyDescent="0.3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3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I21078"/>
      <c r="J21078" t="s">
        <v>15</v>
      </c>
      <c r="K21078">
        <v>9000</v>
      </c>
      <c r="L21078">
        <v>9000</v>
      </c>
    </row>
    <row r="21079" spans="1:12" x14ac:dyDescent="0.3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I21079"/>
      <c r="J21079" t="s">
        <v>15</v>
      </c>
      <c r="K21079">
        <v>9000</v>
      </c>
      <c r="L21079">
        <v>9000</v>
      </c>
    </row>
    <row r="21080" spans="1:12" x14ac:dyDescent="0.3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I21080"/>
      <c r="J21080" t="s">
        <v>18</v>
      </c>
      <c r="K21080">
        <v>9000</v>
      </c>
      <c r="L21080">
        <v>3600</v>
      </c>
    </row>
    <row r="21081" spans="1:12" x14ac:dyDescent="0.3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I21081"/>
      <c r="J21081" t="s">
        <v>15</v>
      </c>
      <c r="K21081">
        <v>9000</v>
      </c>
      <c r="L21081">
        <v>9000</v>
      </c>
    </row>
    <row r="21082" spans="1:12" x14ac:dyDescent="0.3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I21082"/>
      <c r="J21082" t="s">
        <v>18</v>
      </c>
      <c r="K21082">
        <v>9900</v>
      </c>
      <c r="L21082">
        <v>3960</v>
      </c>
    </row>
    <row r="21083" spans="1:12" x14ac:dyDescent="0.3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3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I21084"/>
      <c r="J21084" t="s">
        <v>18</v>
      </c>
      <c r="K21084">
        <v>9000</v>
      </c>
      <c r="L21084">
        <v>3600</v>
      </c>
    </row>
    <row r="21085" spans="1:12" x14ac:dyDescent="0.3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I21085"/>
      <c r="J21085" t="s">
        <v>18</v>
      </c>
      <c r="K21085">
        <v>12000</v>
      </c>
      <c r="L21085">
        <v>4800</v>
      </c>
    </row>
    <row r="21086" spans="1:12" x14ac:dyDescent="0.3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I21086"/>
      <c r="J21086" t="s">
        <v>18</v>
      </c>
      <c r="K21086">
        <v>13200</v>
      </c>
      <c r="L21086">
        <v>5280</v>
      </c>
    </row>
    <row r="21087" spans="1:12" x14ac:dyDescent="0.3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I21087"/>
      <c r="J21087" t="s">
        <v>15</v>
      </c>
      <c r="K21087">
        <v>12000</v>
      </c>
      <c r="L21087">
        <v>12000</v>
      </c>
    </row>
    <row r="21088" spans="1:12" x14ac:dyDescent="0.3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3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I21089"/>
      <c r="J21089" t="s">
        <v>26</v>
      </c>
      <c r="K21089">
        <v>12000</v>
      </c>
      <c r="L21089">
        <v>12000</v>
      </c>
    </row>
    <row r="21090" spans="1:12" x14ac:dyDescent="0.3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3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I21091"/>
      <c r="J21091" t="s">
        <v>18</v>
      </c>
      <c r="K21091">
        <v>12000</v>
      </c>
      <c r="L21091">
        <v>4800</v>
      </c>
    </row>
    <row r="21092" spans="1:12" x14ac:dyDescent="0.3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3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3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3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I21095"/>
      <c r="J21095" t="s">
        <v>15</v>
      </c>
      <c r="K21095">
        <v>12000</v>
      </c>
      <c r="L21095">
        <v>12000</v>
      </c>
    </row>
    <row r="21096" spans="1:12" x14ac:dyDescent="0.3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3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I21097"/>
      <c r="J21097" t="s">
        <v>18</v>
      </c>
      <c r="K21097">
        <v>15600</v>
      </c>
      <c r="L21097">
        <v>6240</v>
      </c>
    </row>
    <row r="21098" spans="1:12" x14ac:dyDescent="0.3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3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I21099"/>
      <c r="J21099" t="s">
        <v>15</v>
      </c>
      <c r="K21099">
        <v>13200</v>
      </c>
      <c r="L21099">
        <v>13200</v>
      </c>
    </row>
    <row r="21100" spans="1:12" x14ac:dyDescent="0.3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I21100"/>
      <c r="J21100" t="s">
        <v>18</v>
      </c>
      <c r="K21100">
        <v>14400</v>
      </c>
      <c r="L21100">
        <v>5760</v>
      </c>
    </row>
    <row r="21101" spans="1:12" x14ac:dyDescent="0.3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3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I21102"/>
      <c r="J21102" t="s">
        <v>15</v>
      </c>
      <c r="K21102">
        <v>12000</v>
      </c>
      <c r="L21102">
        <v>12000</v>
      </c>
    </row>
    <row r="21103" spans="1:12" x14ac:dyDescent="0.3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I21103"/>
      <c r="J21103" t="s">
        <v>15</v>
      </c>
      <c r="K21103">
        <v>12000</v>
      </c>
      <c r="L21103">
        <v>12000</v>
      </c>
    </row>
    <row r="21104" spans="1:12" x14ac:dyDescent="0.3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I21104"/>
      <c r="J21104" t="s">
        <v>18</v>
      </c>
      <c r="K21104">
        <v>12000</v>
      </c>
      <c r="L21104">
        <v>4800</v>
      </c>
    </row>
    <row r="21105" spans="1:12" x14ac:dyDescent="0.3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I21105"/>
      <c r="J21105" t="s">
        <v>18</v>
      </c>
      <c r="K21105">
        <v>12000</v>
      </c>
      <c r="L21105">
        <v>4800</v>
      </c>
    </row>
    <row r="21106" spans="1:12" x14ac:dyDescent="0.3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I21106"/>
      <c r="J21106" t="s">
        <v>18</v>
      </c>
      <c r="K21106">
        <v>19000</v>
      </c>
      <c r="L21106">
        <v>7600</v>
      </c>
    </row>
    <row r="21107" spans="1:12" x14ac:dyDescent="0.3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I21107"/>
      <c r="J21107" t="s">
        <v>15</v>
      </c>
      <c r="K21107">
        <v>19000</v>
      </c>
      <c r="L21107">
        <v>19000</v>
      </c>
    </row>
    <row r="21108" spans="1:12" x14ac:dyDescent="0.3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3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I21109"/>
      <c r="J21109" t="s">
        <v>18</v>
      </c>
      <c r="K21109">
        <v>20900</v>
      </c>
      <c r="L21109">
        <v>8360</v>
      </c>
    </row>
    <row r="21110" spans="1:12" x14ac:dyDescent="0.3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I21110"/>
      <c r="J21110" t="s">
        <v>18</v>
      </c>
      <c r="K21110">
        <v>26600</v>
      </c>
      <c r="L21110">
        <v>10640</v>
      </c>
    </row>
    <row r="21111" spans="1:12" x14ac:dyDescent="0.3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3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I21112"/>
      <c r="J21112" t="s">
        <v>26</v>
      </c>
      <c r="K21112">
        <v>19000</v>
      </c>
      <c r="L21112">
        <v>19000</v>
      </c>
    </row>
    <row r="21113" spans="1:12" x14ac:dyDescent="0.3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I21113"/>
      <c r="J21113" t="s">
        <v>15</v>
      </c>
      <c r="K21113">
        <v>19000</v>
      </c>
      <c r="L21113">
        <v>19000</v>
      </c>
    </row>
    <row r="21114" spans="1:12" x14ac:dyDescent="0.3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I21114"/>
      <c r="J21114" t="s">
        <v>15</v>
      </c>
      <c r="K21114">
        <v>20900</v>
      </c>
      <c r="L21114">
        <v>20900</v>
      </c>
    </row>
    <row r="21115" spans="1:12" x14ac:dyDescent="0.3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3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3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I21117"/>
      <c r="J21117" t="s">
        <v>18</v>
      </c>
      <c r="K21117">
        <v>19000</v>
      </c>
      <c r="L21117">
        <v>7600</v>
      </c>
    </row>
    <row r="21118" spans="1:12" x14ac:dyDescent="0.3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I21118"/>
      <c r="J21118" t="s">
        <v>18</v>
      </c>
      <c r="K21118">
        <v>19000</v>
      </c>
      <c r="L21118">
        <v>7600</v>
      </c>
    </row>
    <row r="21119" spans="1:12" x14ac:dyDescent="0.3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I21119"/>
      <c r="J21119" t="s">
        <v>18</v>
      </c>
      <c r="K21119">
        <v>19000</v>
      </c>
      <c r="L21119">
        <v>7600</v>
      </c>
    </row>
    <row r="21120" spans="1:12" x14ac:dyDescent="0.3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I21120"/>
      <c r="J21120" t="s">
        <v>18</v>
      </c>
      <c r="K21120">
        <v>19000</v>
      </c>
      <c r="L21120">
        <v>7600</v>
      </c>
    </row>
    <row r="21121" spans="1:12" x14ac:dyDescent="0.3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I21121"/>
      <c r="J21121" t="s">
        <v>15</v>
      </c>
      <c r="K21121">
        <v>6500</v>
      </c>
      <c r="L21121">
        <v>6500</v>
      </c>
    </row>
    <row r="21122" spans="1:12" x14ac:dyDescent="0.3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I21122"/>
      <c r="J21122" t="s">
        <v>18</v>
      </c>
      <c r="K21122">
        <v>7150</v>
      </c>
      <c r="L21122">
        <v>2860</v>
      </c>
    </row>
    <row r="21123" spans="1:12" x14ac:dyDescent="0.3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I21123"/>
      <c r="J21123" t="s">
        <v>15</v>
      </c>
      <c r="K21123">
        <v>6500</v>
      </c>
      <c r="L21123">
        <v>6500</v>
      </c>
    </row>
    <row r="21124" spans="1:12" x14ac:dyDescent="0.3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I21124"/>
      <c r="J21124" t="s">
        <v>15</v>
      </c>
      <c r="K21124">
        <v>6500</v>
      </c>
      <c r="L21124">
        <v>6500</v>
      </c>
    </row>
    <row r="21125" spans="1:12" x14ac:dyDescent="0.3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3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I21126"/>
      <c r="J21126" t="s">
        <v>15</v>
      </c>
      <c r="K21126">
        <v>6500</v>
      </c>
      <c r="L21126">
        <v>6500</v>
      </c>
    </row>
    <row r="21127" spans="1:12" x14ac:dyDescent="0.3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3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I21128"/>
      <c r="J21128" t="s">
        <v>18</v>
      </c>
      <c r="K21128">
        <v>6500</v>
      </c>
      <c r="L21128">
        <v>2600</v>
      </c>
    </row>
    <row r="21129" spans="1:12" x14ac:dyDescent="0.3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I21129"/>
      <c r="J21129" t="s">
        <v>18</v>
      </c>
      <c r="K21129">
        <v>6500</v>
      </c>
      <c r="L21129">
        <v>2600</v>
      </c>
    </row>
    <row r="21130" spans="1:12" x14ac:dyDescent="0.3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3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3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I21132"/>
      <c r="J21132" t="s">
        <v>18</v>
      </c>
      <c r="K21132">
        <v>6500</v>
      </c>
      <c r="L21132">
        <v>2600</v>
      </c>
    </row>
    <row r="21133" spans="1:12" x14ac:dyDescent="0.3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I21133"/>
      <c r="J21133" t="s">
        <v>18</v>
      </c>
      <c r="K21133">
        <v>7150</v>
      </c>
      <c r="L21133">
        <v>2860</v>
      </c>
    </row>
    <row r="21134" spans="1:12" x14ac:dyDescent="0.3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I21134"/>
      <c r="J21134" t="s">
        <v>18</v>
      </c>
      <c r="K21134">
        <v>6500</v>
      </c>
      <c r="L21134">
        <v>2600</v>
      </c>
    </row>
    <row r="21135" spans="1:12" x14ac:dyDescent="0.3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3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I21136"/>
      <c r="J21136" t="s">
        <v>15</v>
      </c>
      <c r="K21136">
        <v>7150</v>
      </c>
      <c r="L21136">
        <v>7150</v>
      </c>
    </row>
    <row r="21137" spans="1:12" x14ac:dyDescent="0.3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I21137"/>
      <c r="J21137" t="s">
        <v>15</v>
      </c>
      <c r="K21137">
        <v>6500</v>
      </c>
      <c r="L21137">
        <v>6500</v>
      </c>
    </row>
    <row r="21138" spans="1:12" x14ac:dyDescent="0.3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3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I21139"/>
      <c r="J21139" t="s">
        <v>18</v>
      </c>
      <c r="K21139">
        <v>6500</v>
      </c>
      <c r="L21139">
        <v>2600</v>
      </c>
    </row>
    <row r="21140" spans="1:12" x14ac:dyDescent="0.3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I21140"/>
      <c r="J21140" t="s">
        <v>15</v>
      </c>
      <c r="K21140">
        <v>6500</v>
      </c>
      <c r="L21140">
        <v>6500</v>
      </c>
    </row>
    <row r="21141" spans="1:12" x14ac:dyDescent="0.3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I21141"/>
      <c r="J21141" t="s">
        <v>26</v>
      </c>
      <c r="K21141">
        <v>6500</v>
      </c>
      <c r="L21141">
        <v>6500</v>
      </c>
    </row>
    <row r="21142" spans="1:12" x14ac:dyDescent="0.3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I21142"/>
      <c r="J21142" t="s">
        <v>15</v>
      </c>
      <c r="K21142">
        <v>7800</v>
      </c>
      <c r="L21142">
        <v>7800</v>
      </c>
    </row>
    <row r="21143" spans="1:12" x14ac:dyDescent="0.3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I21143"/>
      <c r="J21143" t="s">
        <v>18</v>
      </c>
      <c r="K21143">
        <v>6500</v>
      </c>
      <c r="L21143">
        <v>2600</v>
      </c>
    </row>
    <row r="21144" spans="1:12" x14ac:dyDescent="0.3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I21144"/>
      <c r="J21144" t="s">
        <v>18</v>
      </c>
      <c r="K21144">
        <v>6500</v>
      </c>
      <c r="L21144">
        <v>2600</v>
      </c>
    </row>
    <row r="21145" spans="1:12" x14ac:dyDescent="0.3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3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I21146"/>
      <c r="J21146" t="s">
        <v>18</v>
      </c>
      <c r="K21146">
        <v>6500</v>
      </c>
      <c r="L21146">
        <v>2600</v>
      </c>
    </row>
    <row r="21147" spans="1:12" x14ac:dyDescent="0.3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I21147"/>
      <c r="J21147" t="s">
        <v>18</v>
      </c>
      <c r="K21147">
        <v>6500</v>
      </c>
      <c r="L21147">
        <v>2600</v>
      </c>
    </row>
    <row r="21148" spans="1:12" x14ac:dyDescent="0.3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I21148"/>
      <c r="J21148" t="s">
        <v>18</v>
      </c>
      <c r="K21148">
        <v>7150</v>
      </c>
      <c r="L21148">
        <v>2860</v>
      </c>
    </row>
    <row r="21149" spans="1:12" x14ac:dyDescent="0.3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I21149"/>
      <c r="J21149" t="s">
        <v>15</v>
      </c>
      <c r="K21149">
        <v>6500</v>
      </c>
      <c r="L21149">
        <v>6500</v>
      </c>
    </row>
    <row r="21150" spans="1:12" x14ac:dyDescent="0.3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I21150"/>
      <c r="J21150" t="s">
        <v>15</v>
      </c>
      <c r="K21150">
        <v>6500</v>
      </c>
      <c r="L21150">
        <v>6500</v>
      </c>
    </row>
    <row r="21151" spans="1:12" x14ac:dyDescent="0.3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I21151"/>
      <c r="J21151" t="s">
        <v>15</v>
      </c>
      <c r="K21151">
        <v>6500</v>
      </c>
      <c r="L21151">
        <v>6500</v>
      </c>
    </row>
    <row r="21152" spans="1:12" x14ac:dyDescent="0.3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I21152"/>
      <c r="J21152" t="s">
        <v>26</v>
      </c>
      <c r="K21152">
        <v>9000</v>
      </c>
      <c r="L21152">
        <v>9000</v>
      </c>
    </row>
    <row r="21153" spans="1:12" x14ac:dyDescent="0.3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3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3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I21155"/>
      <c r="J21155" t="s">
        <v>18</v>
      </c>
      <c r="K21155">
        <v>9000</v>
      </c>
      <c r="L21155">
        <v>3600</v>
      </c>
    </row>
    <row r="21156" spans="1:12" x14ac:dyDescent="0.3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3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I21157"/>
      <c r="J21157" t="s">
        <v>15</v>
      </c>
      <c r="K21157">
        <v>9900</v>
      </c>
      <c r="L21157">
        <v>9900</v>
      </c>
    </row>
    <row r="21158" spans="1:12" x14ac:dyDescent="0.3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3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3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3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I21161"/>
      <c r="J21161" t="s">
        <v>18</v>
      </c>
      <c r="K21161">
        <v>9900</v>
      </c>
      <c r="L21161">
        <v>3960</v>
      </c>
    </row>
    <row r="21162" spans="1:12" x14ac:dyDescent="0.3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3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3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I21164"/>
      <c r="J21164" t="s">
        <v>18</v>
      </c>
      <c r="K21164">
        <v>9900</v>
      </c>
      <c r="L21164">
        <v>3960</v>
      </c>
    </row>
    <row r="21165" spans="1:12" x14ac:dyDescent="0.3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3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3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I21167"/>
      <c r="J21167" t="s">
        <v>15</v>
      </c>
      <c r="K21167">
        <v>9900</v>
      </c>
      <c r="L21167">
        <v>9900</v>
      </c>
    </row>
    <row r="21168" spans="1:12" x14ac:dyDescent="0.3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I21168"/>
      <c r="J21168" t="s">
        <v>15</v>
      </c>
      <c r="K21168">
        <v>9000</v>
      </c>
      <c r="L21168">
        <v>9000</v>
      </c>
    </row>
    <row r="21169" spans="1:12" x14ac:dyDescent="0.3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3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I21170"/>
      <c r="J21170" t="s">
        <v>15</v>
      </c>
      <c r="K21170">
        <v>9000</v>
      </c>
      <c r="L21170">
        <v>9000</v>
      </c>
    </row>
    <row r="21171" spans="1:12" x14ac:dyDescent="0.3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I21171"/>
      <c r="J21171" t="s">
        <v>26</v>
      </c>
      <c r="K21171">
        <v>10800</v>
      </c>
      <c r="L21171">
        <v>10800</v>
      </c>
    </row>
    <row r="21172" spans="1:12" x14ac:dyDescent="0.3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I21172"/>
      <c r="J21172" t="s">
        <v>26</v>
      </c>
      <c r="K21172">
        <v>9000</v>
      </c>
      <c r="L21172">
        <v>9000</v>
      </c>
    </row>
    <row r="21173" spans="1:12" x14ac:dyDescent="0.3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I21173"/>
      <c r="J21173" t="s">
        <v>18</v>
      </c>
      <c r="K21173">
        <v>9000</v>
      </c>
      <c r="L21173">
        <v>3600</v>
      </c>
    </row>
    <row r="21174" spans="1:12" x14ac:dyDescent="0.3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I21174"/>
      <c r="J21174" t="s">
        <v>26</v>
      </c>
      <c r="K21174">
        <v>9000</v>
      </c>
      <c r="L21174">
        <v>9000</v>
      </c>
    </row>
    <row r="21175" spans="1:12" x14ac:dyDescent="0.3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I21175"/>
      <c r="J21175" t="s">
        <v>15</v>
      </c>
      <c r="K21175">
        <v>9000</v>
      </c>
      <c r="L21175">
        <v>9000</v>
      </c>
    </row>
    <row r="21176" spans="1:12" x14ac:dyDescent="0.3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I21176"/>
      <c r="J21176" t="s">
        <v>18</v>
      </c>
      <c r="K21176">
        <v>10800</v>
      </c>
      <c r="L21176">
        <v>4320</v>
      </c>
    </row>
    <row r="21177" spans="1:12" x14ac:dyDescent="0.3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I21177"/>
      <c r="J21177" t="s">
        <v>15</v>
      </c>
      <c r="K21177">
        <v>9000</v>
      </c>
      <c r="L21177">
        <v>9000</v>
      </c>
    </row>
    <row r="21178" spans="1:12" x14ac:dyDescent="0.3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I21178"/>
      <c r="J21178" t="s">
        <v>15</v>
      </c>
      <c r="K21178">
        <v>9000</v>
      </c>
      <c r="L21178">
        <v>9000</v>
      </c>
    </row>
    <row r="21179" spans="1:12" x14ac:dyDescent="0.3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I21179"/>
      <c r="J21179" t="s">
        <v>18</v>
      </c>
      <c r="K21179">
        <v>9000</v>
      </c>
      <c r="L21179">
        <v>3600</v>
      </c>
    </row>
    <row r="21180" spans="1:12" x14ac:dyDescent="0.3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3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3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I21182"/>
      <c r="J21182" t="s">
        <v>15</v>
      </c>
      <c r="K21182">
        <v>9000</v>
      </c>
      <c r="L21182">
        <v>9000</v>
      </c>
    </row>
    <row r="21183" spans="1:12" x14ac:dyDescent="0.3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3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3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3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3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I21187"/>
      <c r="J21187" t="s">
        <v>18</v>
      </c>
      <c r="K21187">
        <v>12000</v>
      </c>
      <c r="L21187">
        <v>4800</v>
      </c>
    </row>
    <row r="21188" spans="1:12" x14ac:dyDescent="0.3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I21188"/>
      <c r="J21188" t="s">
        <v>18</v>
      </c>
      <c r="K21188">
        <v>12000</v>
      </c>
      <c r="L21188">
        <v>4800</v>
      </c>
    </row>
    <row r="21189" spans="1:12" x14ac:dyDescent="0.3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I21189"/>
      <c r="J21189" t="s">
        <v>15</v>
      </c>
      <c r="K21189">
        <v>12000</v>
      </c>
      <c r="L21189">
        <v>12000</v>
      </c>
    </row>
    <row r="21190" spans="1:12" x14ac:dyDescent="0.3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I21190"/>
      <c r="J21190" t="s">
        <v>15</v>
      </c>
      <c r="K21190">
        <v>12000</v>
      </c>
      <c r="L21190">
        <v>12000</v>
      </c>
    </row>
    <row r="21191" spans="1:12" x14ac:dyDescent="0.3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3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I21192"/>
      <c r="J21192" t="s">
        <v>15</v>
      </c>
      <c r="K21192">
        <v>14400</v>
      </c>
      <c r="L21192">
        <v>14400</v>
      </c>
    </row>
    <row r="21193" spans="1:12" x14ac:dyDescent="0.3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3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3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3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I21196"/>
      <c r="J21196" t="s">
        <v>15</v>
      </c>
      <c r="K21196">
        <v>12000</v>
      </c>
      <c r="L21196">
        <v>12000</v>
      </c>
    </row>
    <row r="21197" spans="1:12" x14ac:dyDescent="0.3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3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I21198"/>
      <c r="J21198" t="s">
        <v>18</v>
      </c>
      <c r="K21198">
        <v>12000</v>
      </c>
      <c r="L21198">
        <v>4800</v>
      </c>
    </row>
    <row r="21199" spans="1:12" x14ac:dyDescent="0.3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I21199"/>
      <c r="J21199" t="s">
        <v>18</v>
      </c>
      <c r="K21199">
        <v>12000</v>
      </c>
      <c r="L21199">
        <v>4800</v>
      </c>
    </row>
    <row r="21200" spans="1:12" x14ac:dyDescent="0.3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3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3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I21202"/>
      <c r="J21202" t="s">
        <v>18</v>
      </c>
      <c r="K21202">
        <v>16800</v>
      </c>
      <c r="L21202">
        <v>6720</v>
      </c>
    </row>
    <row r="21203" spans="1:12" x14ac:dyDescent="0.3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I21203"/>
      <c r="J21203" t="s">
        <v>15</v>
      </c>
      <c r="K21203">
        <v>12000</v>
      </c>
      <c r="L21203">
        <v>12000</v>
      </c>
    </row>
    <row r="21204" spans="1:12" x14ac:dyDescent="0.3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I21204"/>
      <c r="J21204" t="s">
        <v>15</v>
      </c>
      <c r="K21204">
        <v>12000</v>
      </c>
      <c r="L21204">
        <v>12000</v>
      </c>
    </row>
    <row r="21205" spans="1:12" x14ac:dyDescent="0.3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I21205"/>
      <c r="J21205" t="s">
        <v>18</v>
      </c>
      <c r="K21205">
        <v>12000</v>
      </c>
      <c r="L21205">
        <v>4800</v>
      </c>
    </row>
    <row r="21206" spans="1:12" x14ac:dyDescent="0.3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I21206"/>
      <c r="J21206" t="s">
        <v>15</v>
      </c>
      <c r="K21206">
        <v>12000</v>
      </c>
      <c r="L21206">
        <v>12000</v>
      </c>
    </row>
    <row r="21207" spans="1:12" x14ac:dyDescent="0.3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I21207"/>
      <c r="J21207" t="s">
        <v>15</v>
      </c>
      <c r="K21207">
        <v>13200</v>
      </c>
      <c r="L21207">
        <v>13200</v>
      </c>
    </row>
    <row r="21208" spans="1:12" x14ac:dyDescent="0.3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3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I21209"/>
      <c r="J21209" t="s">
        <v>15</v>
      </c>
      <c r="K21209">
        <v>19000</v>
      </c>
      <c r="L21209">
        <v>19000</v>
      </c>
    </row>
    <row r="21210" spans="1:12" x14ac:dyDescent="0.3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I21210"/>
      <c r="J21210" t="s">
        <v>18</v>
      </c>
      <c r="K21210">
        <v>19000</v>
      </c>
      <c r="L21210">
        <v>7600</v>
      </c>
    </row>
    <row r="21211" spans="1:12" x14ac:dyDescent="0.3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I21211"/>
      <c r="J21211" t="s">
        <v>18</v>
      </c>
      <c r="K21211">
        <v>22800</v>
      </c>
      <c r="L21211">
        <v>9120</v>
      </c>
    </row>
    <row r="21212" spans="1:12" x14ac:dyDescent="0.3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3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I21213"/>
      <c r="J21213" t="s">
        <v>26</v>
      </c>
      <c r="K21213">
        <v>19000</v>
      </c>
      <c r="L21213">
        <v>19000</v>
      </c>
    </row>
    <row r="21214" spans="1:12" x14ac:dyDescent="0.3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3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I21215"/>
      <c r="J21215" t="s">
        <v>18</v>
      </c>
      <c r="K21215">
        <v>20900</v>
      </c>
      <c r="L21215">
        <v>8360</v>
      </c>
    </row>
    <row r="21216" spans="1:12" x14ac:dyDescent="0.3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3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I21217"/>
      <c r="J21217" t="s">
        <v>26</v>
      </c>
      <c r="K21217">
        <v>6500</v>
      </c>
      <c r="L21217">
        <v>6500</v>
      </c>
    </row>
    <row r="21218" spans="1:12" x14ac:dyDescent="0.3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3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3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3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I21221"/>
      <c r="J21221" t="s">
        <v>15</v>
      </c>
      <c r="K21221">
        <v>7800</v>
      </c>
      <c r="L21221">
        <v>7800</v>
      </c>
    </row>
    <row r="21222" spans="1:12" x14ac:dyDescent="0.3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3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I21223"/>
      <c r="J21223" t="s">
        <v>26</v>
      </c>
      <c r="K21223">
        <v>6500</v>
      </c>
      <c r="L21223">
        <v>6500</v>
      </c>
    </row>
    <row r="21224" spans="1:12" x14ac:dyDescent="0.3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I21224"/>
      <c r="J21224" t="s">
        <v>26</v>
      </c>
      <c r="K21224">
        <v>6500</v>
      </c>
      <c r="L21224">
        <v>6500</v>
      </c>
    </row>
    <row r="21225" spans="1:12" x14ac:dyDescent="0.3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I21225"/>
      <c r="J21225" t="s">
        <v>15</v>
      </c>
      <c r="K21225">
        <v>6500</v>
      </c>
      <c r="L21225">
        <v>6500</v>
      </c>
    </row>
    <row r="21226" spans="1:12" x14ac:dyDescent="0.3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I21226"/>
      <c r="J21226" t="s">
        <v>18</v>
      </c>
      <c r="K21226">
        <v>6500</v>
      </c>
      <c r="L21226">
        <v>2600</v>
      </c>
    </row>
    <row r="21227" spans="1:12" x14ac:dyDescent="0.3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I21227"/>
      <c r="J21227" t="s">
        <v>15</v>
      </c>
      <c r="K21227">
        <v>6500</v>
      </c>
      <c r="L21227">
        <v>6500</v>
      </c>
    </row>
    <row r="21228" spans="1:12" x14ac:dyDescent="0.3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I21228"/>
      <c r="J21228" t="s">
        <v>18</v>
      </c>
      <c r="K21228">
        <v>6500</v>
      </c>
      <c r="L21228">
        <v>2600</v>
      </c>
    </row>
    <row r="21229" spans="1:12" x14ac:dyDescent="0.3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3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I21230"/>
      <c r="J21230" t="s">
        <v>18</v>
      </c>
      <c r="K21230">
        <v>6500</v>
      </c>
      <c r="L21230">
        <v>2600</v>
      </c>
    </row>
    <row r="21231" spans="1:12" x14ac:dyDescent="0.3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3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I21232"/>
      <c r="J21232" t="s">
        <v>15</v>
      </c>
      <c r="K21232">
        <v>7150</v>
      </c>
      <c r="L21232">
        <v>7150</v>
      </c>
    </row>
    <row r="21233" spans="1:12" x14ac:dyDescent="0.3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3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I21234"/>
      <c r="J21234" t="s">
        <v>15</v>
      </c>
      <c r="K21234">
        <v>7150</v>
      </c>
      <c r="L21234">
        <v>7150</v>
      </c>
    </row>
    <row r="21235" spans="1:12" x14ac:dyDescent="0.3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I21235"/>
      <c r="J21235" t="s">
        <v>15</v>
      </c>
      <c r="K21235">
        <v>6500</v>
      </c>
      <c r="L21235">
        <v>6500</v>
      </c>
    </row>
    <row r="21236" spans="1:12" x14ac:dyDescent="0.3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I21236"/>
      <c r="J21236" t="s">
        <v>18</v>
      </c>
      <c r="K21236">
        <v>6500</v>
      </c>
      <c r="L21236">
        <v>2600</v>
      </c>
    </row>
    <row r="21237" spans="1:12" x14ac:dyDescent="0.3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3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I21238"/>
      <c r="J21238" t="s">
        <v>26</v>
      </c>
      <c r="K21238">
        <v>6500</v>
      </c>
      <c r="L21238">
        <v>6500</v>
      </c>
    </row>
    <row r="21239" spans="1:12" x14ac:dyDescent="0.3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I21239"/>
      <c r="J21239" t="s">
        <v>15</v>
      </c>
      <c r="K21239">
        <v>6500</v>
      </c>
      <c r="L21239">
        <v>6500</v>
      </c>
    </row>
    <row r="21240" spans="1:12" x14ac:dyDescent="0.3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I21240"/>
      <c r="J21240" t="s">
        <v>15</v>
      </c>
      <c r="K21240">
        <v>6500</v>
      </c>
      <c r="L21240">
        <v>6500</v>
      </c>
    </row>
    <row r="21241" spans="1:12" x14ac:dyDescent="0.3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3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3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I21243"/>
      <c r="J21243" t="s">
        <v>26</v>
      </c>
      <c r="K21243">
        <v>7150</v>
      </c>
      <c r="L21243">
        <v>7150</v>
      </c>
    </row>
    <row r="21244" spans="1:12" x14ac:dyDescent="0.3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I21244"/>
      <c r="J21244" t="s">
        <v>18</v>
      </c>
      <c r="K21244">
        <v>6500</v>
      </c>
      <c r="L21244">
        <v>2600</v>
      </c>
    </row>
    <row r="21245" spans="1:12" x14ac:dyDescent="0.3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I21245"/>
      <c r="J21245" t="s">
        <v>15</v>
      </c>
      <c r="K21245">
        <v>6500</v>
      </c>
      <c r="L21245">
        <v>6500</v>
      </c>
    </row>
    <row r="21246" spans="1:12" x14ac:dyDescent="0.3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3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I21247"/>
      <c r="J21247" t="s">
        <v>18</v>
      </c>
      <c r="K21247">
        <v>6500</v>
      </c>
      <c r="L21247">
        <v>2600</v>
      </c>
    </row>
    <row r="21248" spans="1:12" x14ac:dyDescent="0.3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I21248"/>
      <c r="J21248" t="s">
        <v>18</v>
      </c>
      <c r="K21248">
        <v>6500</v>
      </c>
      <c r="L21248">
        <v>2600</v>
      </c>
    </row>
    <row r="21249" spans="1:12" x14ac:dyDescent="0.3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I21249"/>
      <c r="J21249" t="s">
        <v>18</v>
      </c>
      <c r="K21249">
        <v>6500</v>
      </c>
      <c r="L21249">
        <v>2600</v>
      </c>
    </row>
    <row r="21250" spans="1:12" x14ac:dyDescent="0.3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3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3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3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I21253"/>
      <c r="J21253" t="s">
        <v>15</v>
      </c>
      <c r="K21253">
        <v>9000</v>
      </c>
      <c r="L21253">
        <v>9000</v>
      </c>
    </row>
    <row r="21254" spans="1:12" x14ac:dyDescent="0.3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I21254"/>
      <c r="J21254" t="s">
        <v>18</v>
      </c>
      <c r="K21254">
        <v>9900</v>
      </c>
      <c r="L21254">
        <v>3960</v>
      </c>
    </row>
    <row r="21255" spans="1:12" x14ac:dyDescent="0.3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I21255"/>
      <c r="J21255" t="s">
        <v>15</v>
      </c>
      <c r="K21255">
        <v>9000</v>
      </c>
      <c r="L21255">
        <v>9000</v>
      </c>
    </row>
    <row r="21256" spans="1:12" x14ac:dyDescent="0.3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I21256"/>
      <c r="J21256" t="s">
        <v>15</v>
      </c>
      <c r="K21256">
        <v>9000</v>
      </c>
      <c r="L21256">
        <v>9000</v>
      </c>
    </row>
    <row r="21257" spans="1:12" x14ac:dyDescent="0.3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I21257"/>
      <c r="J21257" t="s">
        <v>18</v>
      </c>
      <c r="K21257">
        <v>9900</v>
      </c>
      <c r="L21257">
        <v>3960</v>
      </c>
    </row>
    <row r="21258" spans="1:12" x14ac:dyDescent="0.3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3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3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I21260"/>
      <c r="J21260" t="s">
        <v>18</v>
      </c>
      <c r="K21260">
        <v>9900</v>
      </c>
      <c r="L21260">
        <v>3960</v>
      </c>
    </row>
    <row r="21261" spans="1:12" x14ac:dyDescent="0.3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I21261"/>
      <c r="J21261" t="s">
        <v>18</v>
      </c>
      <c r="K21261">
        <v>9000</v>
      </c>
      <c r="L21261">
        <v>3600</v>
      </c>
    </row>
    <row r="21262" spans="1:12" x14ac:dyDescent="0.3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3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3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3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3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3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3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I21268"/>
      <c r="J21268" t="s">
        <v>15</v>
      </c>
      <c r="K21268">
        <v>9900</v>
      </c>
      <c r="L21268">
        <v>9900</v>
      </c>
    </row>
    <row r="21269" spans="1:12" x14ac:dyDescent="0.3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I21269"/>
      <c r="J21269" t="s">
        <v>18</v>
      </c>
      <c r="K21269">
        <v>9000</v>
      </c>
      <c r="L21269">
        <v>3600</v>
      </c>
    </row>
    <row r="21270" spans="1:12" x14ac:dyDescent="0.3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I21270"/>
      <c r="J21270" t="s">
        <v>18</v>
      </c>
      <c r="K21270">
        <v>9000</v>
      </c>
      <c r="L21270">
        <v>3600</v>
      </c>
    </row>
    <row r="21271" spans="1:12" x14ac:dyDescent="0.3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I21271"/>
      <c r="J21271" t="s">
        <v>18</v>
      </c>
      <c r="K21271">
        <v>9000</v>
      </c>
      <c r="L21271">
        <v>3600</v>
      </c>
    </row>
    <row r="21272" spans="1:12" x14ac:dyDescent="0.3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I21272"/>
      <c r="J21272" t="s">
        <v>26</v>
      </c>
      <c r="K21272">
        <v>9000</v>
      </c>
      <c r="L21272">
        <v>9000</v>
      </c>
    </row>
    <row r="21273" spans="1:12" x14ac:dyDescent="0.3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3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3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I21275"/>
      <c r="J21275" t="s">
        <v>15</v>
      </c>
      <c r="K21275">
        <v>9000</v>
      </c>
      <c r="L21275">
        <v>9000</v>
      </c>
    </row>
    <row r="21276" spans="1:12" x14ac:dyDescent="0.3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I21276"/>
      <c r="J21276" t="s">
        <v>15</v>
      </c>
      <c r="K21276">
        <v>9000</v>
      </c>
      <c r="L21276">
        <v>9000</v>
      </c>
    </row>
    <row r="21277" spans="1:12" x14ac:dyDescent="0.3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I21277"/>
      <c r="J21277" t="s">
        <v>15</v>
      </c>
      <c r="K21277">
        <v>9000</v>
      </c>
      <c r="L21277">
        <v>9000</v>
      </c>
    </row>
    <row r="21278" spans="1:12" x14ac:dyDescent="0.3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I21278"/>
      <c r="J21278" t="s">
        <v>18</v>
      </c>
      <c r="K21278">
        <v>10800</v>
      </c>
      <c r="L21278">
        <v>4320</v>
      </c>
    </row>
    <row r="21279" spans="1:12" x14ac:dyDescent="0.3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3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3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3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I21282"/>
      <c r="J21282" t="s">
        <v>18</v>
      </c>
      <c r="K21282">
        <v>12000</v>
      </c>
      <c r="L21282">
        <v>4800</v>
      </c>
    </row>
    <row r="21283" spans="1:12" x14ac:dyDescent="0.3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3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3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3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3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I21287"/>
      <c r="J21287" t="s">
        <v>18</v>
      </c>
      <c r="K21287">
        <v>12000</v>
      </c>
      <c r="L21287">
        <v>4800</v>
      </c>
    </row>
    <row r="21288" spans="1:12" x14ac:dyDescent="0.3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I21288"/>
      <c r="J21288" t="s">
        <v>26</v>
      </c>
      <c r="K21288">
        <v>12000</v>
      </c>
      <c r="L21288">
        <v>12000</v>
      </c>
    </row>
    <row r="21289" spans="1:12" x14ac:dyDescent="0.3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I21289"/>
      <c r="J21289" t="s">
        <v>18</v>
      </c>
      <c r="K21289">
        <v>12000</v>
      </c>
      <c r="L21289">
        <v>4800</v>
      </c>
    </row>
    <row r="21290" spans="1:12" x14ac:dyDescent="0.3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I21290"/>
      <c r="J21290" t="s">
        <v>18</v>
      </c>
      <c r="K21290">
        <v>12000</v>
      </c>
      <c r="L21290">
        <v>4800</v>
      </c>
    </row>
    <row r="21291" spans="1:12" x14ac:dyDescent="0.3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3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I21292"/>
      <c r="J21292" t="s">
        <v>18</v>
      </c>
      <c r="K21292">
        <v>15600</v>
      </c>
      <c r="L21292">
        <v>6240</v>
      </c>
    </row>
    <row r="21293" spans="1:12" x14ac:dyDescent="0.3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I21293"/>
      <c r="J21293" t="s">
        <v>15</v>
      </c>
      <c r="K21293">
        <v>12000</v>
      </c>
      <c r="L21293">
        <v>12000</v>
      </c>
    </row>
    <row r="21294" spans="1:12" x14ac:dyDescent="0.3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3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3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I21296"/>
      <c r="J21296" t="s">
        <v>15</v>
      </c>
      <c r="K21296">
        <v>12000</v>
      </c>
      <c r="L21296">
        <v>12000</v>
      </c>
    </row>
    <row r="21297" spans="1:12" x14ac:dyDescent="0.3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3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3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3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I21300"/>
      <c r="J21300" t="s">
        <v>26</v>
      </c>
      <c r="K21300">
        <v>12000</v>
      </c>
      <c r="L21300">
        <v>12000</v>
      </c>
    </row>
    <row r="21301" spans="1:12" x14ac:dyDescent="0.3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I21301"/>
      <c r="J21301" t="s">
        <v>18</v>
      </c>
      <c r="K21301">
        <v>14400</v>
      </c>
      <c r="L21301">
        <v>5760</v>
      </c>
    </row>
    <row r="21302" spans="1:12" x14ac:dyDescent="0.3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I21302"/>
      <c r="J21302" t="s">
        <v>15</v>
      </c>
      <c r="K21302">
        <v>13200</v>
      </c>
      <c r="L21302">
        <v>13200</v>
      </c>
    </row>
    <row r="21303" spans="1:12" x14ac:dyDescent="0.3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I21303"/>
      <c r="J21303" t="s">
        <v>18</v>
      </c>
      <c r="K21303">
        <v>16800</v>
      </c>
      <c r="L21303">
        <v>6720</v>
      </c>
    </row>
    <row r="21304" spans="1:12" x14ac:dyDescent="0.3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3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3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I21306"/>
      <c r="J21306" t="s">
        <v>15</v>
      </c>
      <c r="K21306">
        <v>13200</v>
      </c>
      <c r="L21306">
        <v>13200</v>
      </c>
    </row>
    <row r="21307" spans="1:12" x14ac:dyDescent="0.3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I21307"/>
      <c r="J21307" t="s">
        <v>18</v>
      </c>
      <c r="K21307">
        <v>19000</v>
      </c>
      <c r="L21307">
        <v>7600</v>
      </c>
    </row>
    <row r="21308" spans="1:12" x14ac:dyDescent="0.3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I21308"/>
      <c r="J21308" t="s">
        <v>15</v>
      </c>
      <c r="K21308">
        <v>19000</v>
      </c>
      <c r="L21308">
        <v>19000</v>
      </c>
    </row>
    <row r="21309" spans="1:12" x14ac:dyDescent="0.3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I21309"/>
      <c r="J21309" t="s">
        <v>18</v>
      </c>
      <c r="K21309">
        <v>20900</v>
      </c>
      <c r="L21309">
        <v>8360</v>
      </c>
    </row>
    <row r="21310" spans="1:12" x14ac:dyDescent="0.3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I21310"/>
      <c r="J21310" t="s">
        <v>18</v>
      </c>
      <c r="K21310">
        <v>20900</v>
      </c>
      <c r="L21310">
        <v>8360</v>
      </c>
    </row>
    <row r="21311" spans="1:12" x14ac:dyDescent="0.3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I21311"/>
      <c r="J21311" t="s">
        <v>26</v>
      </c>
      <c r="K21311">
        <v>19000</v>
      </c>
      <c r="L21311">
        <v>19000</v>
      </c>
    </row>
    <row r="21312" spans="1:12" x14ac:dyDescent="0.3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I21312"/>
      <c r="J21312" t="s">
        <v>18</v>
      </c>
      <c r="K21312">
        <v>19000</v>
      </c>
      <c r="L21312">
        <v>7600</v>
      </c>
    </row>
    <row r="21313" spans="1:12" x14ac:dyDescent="0.3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3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3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3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3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3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3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3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I21320"/>
      <c r="J21320" t="s">
        <v>15</v>
      </c>
      <c r="K21320">
        <v>19000</v>
      </c>
      <c r="L21320">
        <v>19000</v>
      </c>
    </row>
    <row r="21321" spans="1:12" x14ac:dyDescent="0.3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I21321"/>
      <c r="J21321" t="s">
        <v>18</v>
      </c>
      <c r="K21321">
        <v>19000</v>
      </c>
      <c r="L21321">
        <v>7600</v>
      </c>
    </row>
    <row r="21322" spans="1:12" x14ac:dyDescent="0.3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I21322"/>
      <c r="J21322" t="s">
        <v>18</v>
      </c>
      <c r="K21322">
        <v>19000</v>
      </c>
      <c r="L21322">
        <v>7600</v>
      </c>
    </row>
    <row r="21323" spans="1:12" x14ac:dyDescent="0.3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3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I21324"/>
      <c r="J21324" t="s">
        <v>18</v>
      </c>
      <c r="K21324">
        <v>6500</v>
      </c>
      <c r="L21324">
        <v>2600</v>
      </c>
    </row>
    <row r="21325" spans="1:12" x14ac:dyDescent="0.3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I21325"/>
      <c r="J21325" t="s">
        <v>15</v>
      </c>
      <c r="K21325">
        <v>6500</v>
      </c>
      <c r="L21325">
        <v>6500</v>
      </c>
    </row>
    <row r="21326" spans="1:12" x14ac:dyDescent="0.3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I21326"/>
      <c r="J21326" t="s">
        <v>18</v>
      </c>
      <c r="K21326">
        <v>6500</v>
      </c>
      <c r="L21326">
        <v>2600</v>
      </c>
    </row>
    <row r="21327" spans="1:12" x14ac:dyDescent="0.3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I21327"/>
      <c r="J21327" t="s">
        <v>18</v>
      </c>
      <c r="K21327">
        <v>7800</v>
      </c>
      <c r="L21327">
        <v>3120</v>
      </c>
    </row>
    <row r="21328" spans="1:12" x14ac:dyDescent="0.3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I21328"/>
      <c r="J21328" t="s">
        <v>18</v>
      </c>
      <c r="K21328">
        <v>6500</v>
      </c>
      <c r="L21328">
        <v>2600</v>
      </c>
    </row>
    <row r="21329" spans="1:12" x14ac:dyDescent="0.3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I21329"/>
      <c r="J21329" t="s">
        <v>15</v>
      </c>
      <c r="K21329">
        <v>6500</v>
      </c>
      <c r="L21329">
        <v>6500</v>
      </c>
    </row>
    <row r="21330" spans="1:12" x14ac:dyDescent="0.3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I21330"/>
      <c r="J21330" t="s">
        <v>15</v>
      </c>
      <c r="K21330">
        <v>7150</v>
      </c>
      <c r="L21330">
        <v>7150</v>
      </c>
    </row>
    <row r="21331" spans="1:12" x14ac:dyDescent="0.3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3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I21332"/>
      <c r="J21332" t="s">
        <v>18</v>
      </c>
      <c r="K21332">
        <v>6500</v>
      </c>
      <c r="L21332">
        <v>2600</v>
      </c>
    </row>
    <row r="21333" spans="1:12" x14ac:dyDescent="0.3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I21333"/>
      <c r="J21333" t="s">
        <v>18</v>
      </c>
      <c r="K21333">
        <v>6500</v>
      </c>
      <c r="L21333">
        <v>2600</v>
      </c>
    </row>
    <row r="21334" spans="1:12" x14ac:dyDescent="0.3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I21334"/>
      <c r="J21334" t="s">
        <v>18</v>
      </c>
      <c r="K21334">
        <v>7150</v>
      </c>
      <c r="L21334">
        <v>2860</v>
      </c>
    </row>
    <row r="21335" spans="1:12" x14ac:dyDescent="0.3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I21335"/>
      <c r="J21335" t="s">
        <v>18</v>
      </c>
      <c r="K21335">
        <v>7800</v>
      </c>
      <c r="L21335">
        <v>3120</v>
      </c>
    </row>
    <row r="21336" spans="1:12" x14ac:dyDescent="0.3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3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I21337"/>
      <c r="J21337" t="s">
        <v>15</v>
      </c>
      <c r="K21337">
        <v>6500</v>
      </c>
      <c r="L21337">
        <v>6500</v>
      </c>
    </row>
    <row r="21338" spans="1:12" x14ac:dyDescent="0.3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3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I21339"/>
      <c r="J21339" t="s">
        <v>15</v>
      </c>
      <c r="K21339">
        <v>7150</v>
      </c>
      <c r="L21339">
        <v>7150</v>
      </c>
    </row>
    <row r="21340" spans="1:12" x14ac:dyDescent="0.3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3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I21341"/>
      <c r="J21341" t="s">
        <v>15</v>
      </c>
      <c r="K21341">
        <v>6500</v>
      </c>
      <c r="L21341">
        <v>6500</v>
      </c>
    </row>
    <row r="21342" spans="1:12" x14ac:dyDescent="0.3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I21342"/>
      <c r="J21342" t="s">
        <v>15</v>
      </c>
      <c r="K21342">
        <v>9000</v>
      </c>
      <c r="L21342">
        <v>9000</v>
      </c>
    </row>
    <row r="21343" spans="1:12" x14ac:dyDescent="0.3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3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I21344"/>
      <c r="J21344" t="s">
        <v>18</v>
      </c>
      <c r="K21344">
        <v>9000</v>
      </c>
      <c r="L21344">
        <v>3600</v>
      </c>
    </row>
    <row r="21345" spans="1:12" x14ac:dyDescent="0.3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I21345"/>
      <c r="J21345" t="s">
        <v>15</v>
      </c>
      <c r="K21345">
        <v>9000</v>
      </c>
      <c r="L21345">
        <v>9000</v>
      </c>
    </row>
    <row r="21346" spans="1:12" x14ac:dyDescent="0.3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I21346"/>
      <c r="J21346" t="s">
        <v>18</v>
      </c>
      <c r="K21346">
        <v>9000</v>
      </c>
      <c r="L21346">
        <v>3600</v>
      </c>
    </row>
    <row r="21347" spans="1:12" x14ac:dyDescent="0.3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3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3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3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3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3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3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I21353"/>
      <c r="J21353" t="s">
        <v>18</v>
      </c>
      <c r="K21353">
        <v>9000</v>
      </c>
      <c r="L21353">
        <v>3600</v>
      </c>
    </row>
    <row r="21354" spans="1:12" x14ac:dyDescent="0.3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I21354"/>
      <c r="J21354" t="s">
        <v>15</v>
      </c>
      <c r="K21354">
        <v>9000</v>
      </c>
      <c r="L21354">
        <v>9000</v>
      </c>
    </row>
    <row r="21355" spans="1:12" x14ac:dyDescent="0.3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I21355"/>
      <c r="J21355" t="s">
        <v>18</v>
      </c>
      <c r="K21355">
        <v>9000</v>
      </c>
      <c r="L21355">
        <v>3600</v>
      </c>
    </row>
    <row r="21356" spans="1:12" x14ac:dyDescent="0.3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I21356"/>
      <c r="J21356" t="s">
        <v>15</v>
      </c>
      <c r="K21356">
        <v>9000</v>
      </c>
      <c r="L21356">
        <v>9000</v>
      </c>
    </row>
    <row r="21357" spans="1:12" x14ac:dyDescent="0.3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I21357"/>
      <c r="J21357" t="s">
        <v>18</v>
      </c>
      <c r="K21357">
        <v>9000</v>
      </c>
      <c r="L21357">
        <v>3600</v>
      </c>
    </row>
    <row r="21358" spans="1:12" x14ac:dyDescent="0.3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I21358"/>
      <c r="J21358" t="s">
        <v>15</v>
      </c>
      <c r="K21358">
        <v>9000</v>
      </c>
      <c r="L21358">
        <v>9000</v>
      </c>
    </row>
    <row r="21359" spans="1:12" x14ac:dyDescent="0.3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I21359"/>
      <c r="J21359" t="s">
        <v>15</v>
      </c>
      <c r="K21359">
        <v>9000</v>
      </c>
      <c r="L21359">
        <v>9000</v>
      </c>
    </row>
    <row r="21360" spans="1:12" x14ac:dyDescent="0.3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3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3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3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I21363"/>
      <c r="J21363" t="s">
        <v>15</v>
      </c>
      <c r="K21363">
        <v>10800</v>
      </c>
      <c r="L21363">
        <v>10800</v>
      </c>
    </row>
    <row r="21364" spans="1:12" x14ac:dyDescent="0.3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I21364"/>
      <c r="J21364" t="s">
        <v>18</v>
      </c>
      <c r="K21364">
        <v>12000</v>
      </c>
      <c r="L21364">
        <v>4800</v>
      </c>
    </row>
    <row r="21365" spans="1:12" x14ac:dyDescent="0.3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I21365"/>
      <c r="J21365" t="s">
        <v>18</v>
      </c>
      <c r="K21365">
        <v>12000</v>
      </c>
      <c r="L21365">
        <v>4800</v>
      </c>
    </row>
    <row r="21366" spans="1:12" x14ac:dyDescent="0.3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3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3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3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3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I21370"/>
      <c r="J21370" t="s">
        <v>15</v>
      </c>
      <c r="K21370">
        <v>12000</v>
      </c>
      <c r="L21370">
        <v>12000</v>
      </c>
    </row>
    <row r="21371" spans="1:12" x14ac:dyDescent="0.3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3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I21372"/>
      <c r="J21372" t="s">
        <v>18</v>
      </c>
      <c r="K21372">
        <v>12000</v>
      </c>
      <c r="L21372">
        <v>4800</v>
      </c>
    </row>
    <row r="21373" spans="1:12" x14ac:dyDescent="0.3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I21373"/>
      <c r="J21373" t="s">
        <v>15</v>
      </c>
      <c r="K21373">
        <v>16800</v>
      </c>
      <c r="L21373">
        <v>16800</v>
      </c>
    </row>
    <row r="21374" spans="1:12" x14ac:dyDescent="0.3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3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3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3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I21377"/>
      <c r="J21377" t="s">
        <v>15</v>
      </c>
      <c r="K21377">
        <v>12000</v>
      </c>
      <c r="L21377">
        <v>12000</v>
      </c>
    </row>
    <row r="21378" spans="1:12" x14ac:dyDescent="0.3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3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3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3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3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3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3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I21384"/>
      <c r="J21384" t="s">
        <v>18</v>
      </c>
      <c r="K21384">
        <v>20900</v>
      </c>
      <c r="L21384">
        <v>8360</v>
      </c>
    </row>
    <row r="21385" spans="1:12" x14ac:dyDescent="0.3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3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3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I21387"/>
      <c r="J21387" t="s">
        <v>15</v>
      </c>
      <c r="K21387">
        <v>19000</v>
      </c>
      <c r="L21387">
        <v>19000</v>
      </c>
    </row>
    <row r="21388" spans="1:12" x14ac:dyDescent="0.3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I21388"/>
      <c r="J21388" t="s">
        <v>18</v>
      </c>
      <c r="K21388">
        <v>19000</v>
      </c>
      <c r="L21388">
        <v>7600</v>
      </c>
    </row>
    <row r="21389" spans="1:12" x14ac:dyDescent="0.3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I21389"/>
      <c r="J21389" t="s">
        <v>15</v>
      </c>
      <c r="K21389">
        <v>19000</v>
      </c>
      <c r="L21389">
        <v>19000</v>
      </c>
    </row>
    <row r="21390" spans="1:12" x14ac:dyDescent="0.3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I21390"/>
      <c r="J21390" t="s">
        <v>18</v>
      </c>
      <c r="K21390">
        <v>19000</v>
      </c>
      <c r="L21390">
        <v>7600</v>
      </c>
    </row>
    <row r="21391" spans="1:12" x14ac:dyDescent="0.3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I21391"/>
      <c r="J21391" t="s">
        <v>18</v>
      </c>
      <c r="K21391">
        <v>26600</v>
      </c>
      <c r="L21391">
        <v>10640</v>
      </c>
    </row>
    <row r="21392" spans="1:12" x14ac:dyDescent="0.3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I21392"/>
      <c r="J21392" t="s">
        <v>15</v>
      </c>
      <c r="K21392">
        <v>19000</v>
      </c>
      <c r="L21392">
        <v>19000</v>
      </c>
    </row>
    <row r="21393" spans="1:12" x14ac:dyDescent="0.3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3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3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I21395"/>
      <c r="J21395" t="s">
        <v>18</v>
      </c>
      <c r="K21395">
        <v>9750</v>
      </c>
      <c r="L21395">
        <v>3900</v>
      </c>
    </row>
    <row r="21396" spans="1:12" x14ac:dyDescent="0.3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I21396"/>
      <c r="J21396" t="s">
        <v>18</v>
      </c>
      <c r="K21396">
        <v>9750</v>
      </c>
      <c r="L21396">
        <v>3900</v>
      </c>
    </row>
    <row r="21397" spans="1:12" x14ac:dyDescent="0.3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I21397"/>
      <c r="J21397" t="s">
        <v>15</v>
      </c>
      <c r="K21397">
        <v>9750</v>
      </c>
      <c r="L21397">
        <v>9750</v>
      </c>
    </row>
    <row r="21398" spans="1:12" x14ac:dyDescent="0.3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I21398"/>
      <c r="J21398" t="s">
        <v>15</v>
      </c>
      <c r="K21398">
        <v>9750</v>
      </c>
      <c r="L21398">
        <v>9750</v>
      </c>
    </row>
    <row r="21399" spans="1:12" x14ac:dyDescent="0.3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I21399"/>
      <c r="J21399" t="s">
        <v>18</v>
      </c>
      <c r="K21399">
        <v>9750</v>
      </c>
      <c r="L21399">
        <v>3900</v>
      </c>
    </row>
    <row r="21400" spans="1:12" x14ac:dyDescent="0.3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I21400"/>
      <c r="J21400" t="s">
        <v>15</v>
      </c>
      <c r="K21400">
        <v>11700</v>
      </c>
      <c r="L21400">
        <v>11700</v>
      </c>
    </row>
    <row r="21401" spans="1:12" x14ac:dyDescent="0.3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3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3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I21403"/>
      <c r="J21403" t="s">
        <v>18</v>
      </c>
      <c r="K21403">
        <v>9750</v>
      </c>
      <c r="L21403">
        <v>3900</v>
      </c>
    </row>
    <row r="21404" spans="1:12" x14ac:dyDescent="0.3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I21404"/>
      <c r="J21404" t="s">
        <v>15</v>
      </c>
      <c r="K21404">
        <v>9750</v>
      </c>
      <c r="L21404">
        <v>9750</v>
      </c>
    </row>
    <row r="21405" spans="1:12" x14ac:dyDescent="0.3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I21405"/>
      <c r="J21405" t="s">
        <v>15</v>
      </c>
      <c r="K21405">
        <v>10725</v>
      </c>
      <c r="L21405">
        <v>10725</v>
      </c>
    </row>
    <row r="21406" spans="1:12" x14ac:dyDescent="0.3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3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3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I21408"/>
      <c r="J21408" t="s">
        <v>18</v>
      </c>
      <c r="K21408">
        <v>10725</v>
      </c>
      <c r="L21408">
        <v>4290</v>
      </c>
    </row>
    <row r="21409" spans="1:12" x14ac:dyDescent="0.3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I21409"/>
      <c r="J21409" t="s">
        <v>18</v>
      </c>
      <c r="K21409">
        <v>9750</v>
      </c>
      <c r="L21409">
        <v>3900</v>
      </c>
    </row>
    <row r="21410" spans="1:12" x14ac:dyDescent="0.3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I21410"/>
      <c r="J21410" t="s">
        <v>26</v>
      </c>
      <c r="K21410">
        <v>9750</v>
      </c>
      <c r="L21410">
        <v>9750</v>
      </c>
    </row>
    <row r="21411" spans="1:12" x14ac:dyDescent="0.3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I21411"/>
      <c r="J21411" t="s">
        <v>15</v>
      </c>
      <c r="K21411">
        <v>10725</v>
      </c>
      <c r="L21411">
        <v>10725</v>
      </c>
    </row>
    <row r="21412" spans="1:12" x14ac:dyDescent="0.3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I21412"/>
      <c r="J21412" t="s">
        <v>15</v>
      </c>
      <c r="K21412">
        <v>9750</v>
      </c>
      <c r="L21412">
        <v>9750</v>
      </c>
    </row>
    <row r="21413" spans="1:12" x14ac:dyDescent="0.3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3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I21414"/>
      <c r="J21414" t="s">
        <v>15</v>
      </c>
      <c r="K21414">
        <v>9750</v>
      </c>
      <c r="L21414">
        <v>9750</v>
      </c>
    </row>
    <row r="21415" spans="1:12" x14ac:dyDescent="0.3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3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3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3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I21418"/>
      <c r="J21418" t="s">
        <v>18</v>
      </c>
      <c r="K21418">
        <v>13500</v>
      </c>
      <c r="L21418">
        <v>5400</v>
      </c>
    </row>
    <row r="21419" spans="1:12" x14ac:dyDescent="0.3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3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I21420"/>
      <c r="J21420" t="s">
        <v>15</v>
      </c>
      <c r="K21420">
        <v>13500</v>
      </c>
      <c r="L21420">
        <v>13500</v>
      </c>
    </row>
    <row r="21421" spans="1:12" x14ac:dyDescent="0.3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I21421"/>
      <c r="J21421" t="s">
        <v>15</v>
      </c>
      <c r="K21421">
        <v>13500</v>
      </c>
      <c r="L21421">
        <v>13500</v>
      </c>
    </row>
    <row r="21422" spans="1:12" x14ac:dyDescent="0.3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I21422"/>
      <c r="J21422" t="s">
        <v>15</v>
      </c>
      <c r="K21422">
        <v>14850</v>
      </c>
      <c r="L21422">
        <v>14850</v>
      </c>
    </row>
    <row r="21423" spans="1:12" x14ac:dyDescent="0.3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3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I21424"/>
      <c r="J21424" t="s">
        <v>18</v>
      </c>
      <c r="K21424">
        <v>13500</v>
      </c>
      <c r="L21424">
        <v>5400</v>
      </c>
    </row>
    <row r="21425" spans="1:12" x14ac:dyDescent="0.3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I21425"/>
      <c r="J21425" t="s">
        <v>15</v>
      </c>
      <c r="K21425">
        <v>13500</v>
      </c>
      <c r="L21425">
        <v>13500</v>
      </c>
    </row>
    <row r="21426" spans="1:12" x14ac:dyDescent="0.3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3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I21427"/>
      <c r="J21427" t="s">
        <v>18</v>
      </c>
      <c r="K21427">
        <v>14850</v>
      </c>
      <c r="L21427">
        <v>5940</v>
      </c>
    </row>
    <row r="21428" spans="1:12" x14ac:dyDescent="0.3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3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I21429"/>
      <c r="J21429" t="s">
        <v>18</v>
      </c>
      <c r="K21429">
        <v>13500</v>
      </c>
      <c r="L21429">
        <v>5400</v>
      </c>
    </row>
    <row r="21430" spans="1:12" x14ac:dyDescent="0.3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3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I21431"/>
      <c r="J21431" t="s">
        <v>15</v>
      </c>
      <c r="K21431">
        <v>14850</v>
      </c>
      <c r="L21431">
        <v>14850</v>
      </c>
    </row>
    <row r="21432" spans="1:12" x14ac:dyDescent="0.3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I21432"/>
      <c r="J21432" t="s">
        <v>15</v>
      </c>
      <c r="K21432">
        <v>13500</v>
      </c>
      <c r="L21432">
        <v>13500</v>
      </c>
    </row>
    <row r="21433" spans="1:12" x14ac:dyDescent="0.3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3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3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3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3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I21437"/>
      <c r="J21437" t="s">
        <v>15</v>
      </c>
      <c r="K21437">
        <v>14850</v>
      </c>
      <c r="L21437">
        <v>14850</v>
      </c>
    </row>
    <row r="21438" spans="1:12" x14ac:dyDescent="0.3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3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3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3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3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3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I21443"/>
      <c r="J21443" t="s">
        <v>18</v>
      </c>
      <c r="K21443">
        <v>21600</v>
      </c>
      <c r="L21443">
        <v>8640</v>
      </c>
    </row>
    <row r="21444" spans="1:12" x14ac:dyDescent="0.3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3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3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3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I21447"/>
      <c r="J21447" t="s">
        <v>18</v>
      </c>
      <c r="K21447">
        <v>18000</v>
      </c>
      <c r="L21447">
        <v>7200</v>
      </c>
    </row>
    <row r="21448" spans="1:12" x14ac:dyDescent="0.3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3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I21449"/>
      <c r="J21449" t="s">
        <v>18</v>
      </c>
      <c r="K21449">
        <v>18000</v>
      </c>
      <c r="L21449">
        <v>7200</v>
      </c>
    </row>
    <row r="21450" spans="1:12" x14ac:dyDescent="0.3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3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3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I21452"/>
      <c r="J21452" t="s">
        <v>18</v>
      </c>
      <c r="K21452">
        <v>39900</v>
      </c>
      <c r="L21452">
        <v>15960</v>
      </c>
    </row>
    <row r="21453" spans="1:12" x14ac:dyDescent="0.3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I21453"/>
      <c r="J21453" t="s">
        <v>15</v>
      </c>
      <c r="K21453">
        <v>31350</v>
      </c>
      <c r="L21453">
        <v>31350</v>
      </c>
    </row>
    <row r="21454" spans="1:12" x14ac:dyDescent="0.3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I21454"/>
      <c r="J21454" t="s">
        <v>15</v>
      </c>
      <c r="K21454">
        <v>28500</v>
      </c>
      <c r="L21454">
        <v>28500</v>
      </c>
    </row>
    <row r="21455" spans="1:12" x14ac:dyDescent="0.3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3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I21456"/>
      <c r="J21456" t="s">
        <v>18</v>
      </c>
      <c r="K21456">
        <v>9750</v>
      </c>
      <c r="L21456">
        <v>3900</v>
      </c>
    </row>
    <row r="21457" spans="1:12" x14ac:dyDescent="0.3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3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I21458"/>
      <c r="J21458" t="s">
        <v>15</v>
      </c>
      <c r="K21458">
        <v>9750</v>
      </c>
      <c r="L21458">
        <v>9750</v>
      </c>
    </row>
    <row r="21459" spans="1:12" x14ac:dyDescent="0.3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I21459"/>
      <c r="J21459" t="s">
        <v>18</v>
      </c>
      <c r="K21459">
        <v>9750</v>
      </c>
      <c r="L21459">
        <v>3900</v>
      </c>
    </row>
    <row r="21460" spans="1:12" x14ac:dyDescent="0.3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3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3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3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3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3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3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3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I21467"/>
      <c r="J21467" t="s">
        <v>15</v>
      </c>
      <c r="K21467">
        <v>9750</v>
      </c>
      <c r="L21467">
        <v>9750</v>
      </c>
    </row>
    <row r="21468" spans="1:12" x14ac:dyDescent="0.3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I21468"/>
      <c r="J21468" t="s">
        <v>15</v>
      </c>
      <c r="K21468">
        <v>10725</v>
      </c>
      <c r="L21468">
        <v>10725</v>
      </c>
    </row>
    <row r="21469" spans="1:12" x14ac:dyDescent="0.3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I21469"/>
      <c r="J21469" t="s">
        <v>18</v>
      </c>
      <c r="K21469">
        <v>9750</v>
      </c>
      <c r="L21469">
        <v>3900</v>
      </c>
    </row>
    <row r="21470" spans="1:12" x14ac:dyDescent="0.3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I21470"/>
      <c r="J21470" t="s">
        <v>18</v>
      </c>
      <c r="K21470">
        <v>10725</v>
      </c>
      <c r="L21470">
        <v>4290</v>
      </c>
    </row>
    <row r="21471" spans="1:12" x14ac:dyDescent="0.3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I21471"/>
      <c r="J21471" t="s">
        <v>18</v>
      </c>
      <c r="K21471">
        <v>9750</v>
      </c>
      <c r="L21471">
        <v>3900</v>
      </c>
    </row>
    <row r="21472" spans="1:12" x14ac:dyDescent="0.3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3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3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3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3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I21476"/>
      <c r="J21476" t="s">
        <v>15</v>
      </c>
      <c r="K21476">
        <v>16200</v>
      </c>
      <c r="L21476">
        <v>16200</v>
      </c>
    </row>
    <row r="21477" spans="1:12" x14ac:dyDescent="0.3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3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3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I21479"/>
      <c r="J21479" t="s">
        <v>15</v>
      </c>
      <c r="K21479">
        <v>16200</v>
      </c>
      <c r="L21479">
        <v>16200</v>
      </c>
    </row>
    <row r="21480" spans="1:12" x14ac:dyDescent="0.3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3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I21481"/>
      <c r="J21481" t="s">
        <v>15</v>
      </c>
      <c r="K21481">
        <v>13500</v>
      </c>
      <c r="L21481">
        <v>13500</v>
      </c>
    </row>
    <row r="21482" spans="1:12" x14ac:dyDescent="0.3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I21482"/>
      <c r="J21482" t="s">
        <v>18</v>
      </c>
      <c r="K21482">
        <v>13500</v>
      </c>
      <c r="L21482">
        <v>5400</v>
      </c>
    </row>
    <row r="21483" spans="1:12" x14ac:dyDescent="0.3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I21483"/>
      <c r="J21483" t="s">
        <v>15</v>
      </c>
      <c r="K21483">
        <v>13500</v>
      </c>
      <c r="L21483">
        <v>13500</v>
      </c>
    </row>
    <row r="21484" spans="1:12" x14ac:dyDescent="0.3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3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3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I21486"/>
      <c r="J21486" t="s">
        <v>15</v>
      </c>
      <c r="K21486">
        <v>13500</v>
      </c>
      <c r="L21486">
        <v>13500</v>
      </c>
    </row>
    <row r="21487" spans="1:12" x14ac:dyDescent="0.3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I21487"/>
      <c r="J21487" t="s">
        <v>18</v>
      </c>
      <c r="K21487">
        <v>13500</v>
      </c>
      <c r="L21487">
        <v>5400</v>
      </c>
    </row>
    <row r="21488" spans="1:12" x14ac:dyDescent="0.3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I21488"/>
      <c r="J21488" t="s">
        <v>26</v>
      </c>
      <c r="K21488">
        <v>13500</v>
      </c>
      <c r="L21488">
        <v>13500</v>
      </c>
    </row>
    <row r="21489" spans="1:12" x14ac:dyDescent="0.3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3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I21490"/>
      <c r="J21490" t="s">
        <v>26</v>
      </c>
      <c r="K21490">
        <v>13500</v>
      </c>
      <c r="L21490">
        <v>13500</v>
      </c>
    </row>
    <row r="21491" spans="1:12" x14ac:dyDescent="0.3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I21491"/>
      <c r="J21491" t="s">
        <v>15</v>
      </c>
      <c r="K21491">
        <v>13500</v>
      </c>
      <c r="L21491">
        <v>13500</v>
      </c>
    </row>
    <row r="21492" spans="1:12" x14ac:dyDescent="0.3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3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I21493"/>
      <c r="J21493" t="s">
        <v>15</v>
      </c>
      <c r="K21493">
        <v>16200</v>
      </c>
      <c r="L21493">
        <v>16200</v>
      </c>
    </row>
    <row r="21494" spans="1:12" x14ac:dyDescent="0.3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I21494"/>
      <c r="J21494" t="s">
        <v>15</v>
      </c>
      <c r="K21494">
        <v>13500</v>
      </c>
      <c r="L21494">
        <v>13500</v>
      </c>
    </row>
    <row r="21495" spans="1:12" x14ac:dyDescent="0.3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I21495"/>
      <c r="J21495" t="s">
        <v>15</v>
      </c>
      <c r="K21495">
        <v>14850</v>
      </c>
      <c r="L21495">
        <v>14850</v>
      </c>
    </row>
    <row r="21496" spans="1:12" x14ac:dyDescent="0.3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I21496"/>
      <c r="J21496" t="s">
        <v>18</v>
      </c>
      <c r="K21496">
        <v>13500</v>
      </c>
      <c r="L21496">
        <v>5400</v>
      </c>
    </row>
    <row r="21497" spans="1:12" x14ac:dyDescent="0.3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3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3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I21499"/>
      <c r="J21499" t="s">
        <v>15</v>
      </c>
      <c r="K21499">
        <v>14850</v>
      </c>
      <c r="L21499">
        <v>14850</v>
      </c>
    </row>
    <row r="21500" spans="1:12" x14ac:dyDescent="0.3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I21500"/>
      <c r="J21500" t="s">
        <v>15</v>
      </c>
      <c r="K21500">
        <v>13500</v>
      </c>
      <c r="L21500">
        <v>13500</v>
      </c>
    </row>
    <row r="21501" spans="1:12" x14ac:dyDescent="0.3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I21501"/>
      <c r="J21501" t="s">
        <v>18</v>
      </c>
      <c r="K21501">
        <v>13500</v>
      </c>
      <c r="L21501">
        <v>5400</v>
      </c>
    </row>
    <row r="21502" spans="1:12" x14ac:dyDescent="0.3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I21502"/>
      <c r="J21502" t="s">
        <v>15</v>
      </c>
      <c r="K21502">
        <v>14850</v>
      </c>
      <c r="L21502">
        <v>14850</v>
      </c>
    </row>
    <row r="21503" spans="1:12" x14ac:dyDescent="0.3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I21503"/>
      <c r="J21503" t="s">
        <v>18</v>
      </c>
      <c r="K21503">
        <v>13500</v>
      </c>
      <c r="L21503">
        <v>5400</v>
      </c>
    </row>
    <row r="21504" spans="1:12" x14ac:dyDescent="0.3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3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I21505"/>
      <c r="J21505" t="s">
        <v>15</v>
      </c>
      <c r="K21505">
        <v>18000</v>
      </c>
      <c r="L21505">
        <v>18000</v>
      </c>
    </row>
    <row r="21506" spans="1:12" x14ac:dyDescent="0.3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I21506"/>
      <c r="J21506" t="s">
        <v>18</v>
      </c>
      <c r="K21506">
        <v>18000</v>
      </c>
      <c r="L21506">
        <v>7200</v>
      </c>
    </row>
    <row r="21507" spans="1:12" x14ac:dyDescent="0.3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I21507"/>
      <c r="J21507" t="s">
        <v>18</v>
      </c>
      <c r="K21507">
        <v>18000</v>
      </c>
      <c r="L21507">
        <v>7200</v>
      </c>
    </row>
    <row r="21508" spans="1:12" x14ac:dyDescent="0.3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I21508"/>
      <c r="J21508" t="s">
        <v>15</v>
      </c>
      <c r="K21508">
        <v>18000</v>
      </c>
      <c r="L21508">
        <v>18000</v>
      </c>
    </row>
    <row r="21509" spans="1:12" x14ac:dyDescent="0.3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3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I21510"/>
      <c r="J21510" t="s">
        <v>18</v>
      </c>
      <c r="K21510">
        <v>18000</v>
      </c>
      <c r="L21510">
        <v>7200</v>
      </c>
    </row>
    <row r="21511" spans="1:12" x14ac:dyDescent="0.3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I21511"/>
      <c r="J21511" t="s">
        <v>15</v>
      </c>
      <c r="K21511">
        <v>18000</v>
      </c>
      <c r="L21511">
        <v>18000</v>
      </c>
    </row>
    <row r="21512" spans="1:12" x14ac:dyDescent="0.3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3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3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3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I21515"/>
      <c r="J21515" t="s">
        <v>18</v>
      </c>
      <c r="K21515">
        <v>19800</v>
      </c>
      <c r="L21515">
        <v>7920</v>
      </c>
    </row>
    <row r="21516" spans="1:12" x14ac:dyDescent="0.3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3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I21517"/>
      <c r="J21517" t="s">
        <v>15</v>
      </c>
      <c r="K21517">
        <v>18000</v>
      </c>
      <c r="L21517">
        <v>18000</v>
      </c>
    </row>
    <row r="21518" spans="1:12" x14ac:dyDescent="0.3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I21518"/>
      <c r="J21518" t="s">
        <v>15</v>
      </c>
      <c r="K21518">
        <v>18000</v>
      </c>
      <c r="L21518">
        <v>18000</v>
      </c>
    </row>
    <row r="21519" spans="1:12" x14ac:dyDescent="0.3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I21519"/>
      <c r="J21519" t="s">
        <v>15</v>
      </c>
      <c r="K21519">
        <v>18000</v>
      </c>
      <c r="L21519">
        <v>18000</v>
      </c>
    </row>
    <row r="21520" spans="1:12" x14ac:dyDescent="0.3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I21520"/>
      <c r="J21520" t="s">
        <v>18</v>
      </c>
      <c r="K21520">
        <v>18000</v>
      </c>
      <c r="L21520">
        <v>7200</v>
      </c>
    </row>
    <row r="21521" spans="1:12" x14ac:dyDescent="0.3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3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3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I21523"/>
      <c r="J21523" t="s">
        <v>15</v>
      </c>
      <c r="K21523">
        <v>39900</v>
      </c>
      <c r="L21523">
        <v>39900</v>
      </c>
    </row>
    <row r="21524" spans="1:12" x14ac:dyDescent="0.3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3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I21525"/>
      <c r="J21525" t="s">
        <v>15</v>
      </c>
      <c r="K21525">
        <v>9750</v>
      </c>
      <c r="L21525">
        <v>9750</v>
      </c>
    </row>
    <row r="21526" spans="1:12" x14ac:dyDescent="0.3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3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3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3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I21529"/>
      <c r="J21529" t="s">
        <v>15</v>
      </c>
      <c r="K21529">
        <v>10725</v>
      </c>
      <c r="L21529">
        <v>10725</v>
      </c>
    </row>
    <row r="21530" spans="1:12" x14ac:dyDescent="0.3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I21530"/>
      <c r="J21530" t="s">
        <v>15</v>
      </c>
      <c r="K21530">
        <v>9750</v>
      </c>
      <c r="L21530">
        <v>9750</v>
      </c>
    </row>
    <row r="21531" spans="1:12" x14ac:dyDescent="0.3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3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3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I21533"/>
      <c r="J21533" t="s">
        <v>18</v>
      </c>
      <c r="K21533">
        <v>9750</v>
      </c>
      <c r="L21533">
        <v>3900</v>
      </c>
    </row>
    <row r="21534" spans="1:12" x14ac:dyDescent="0.3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I21534"/>
      <c r="J21534" t="s">
        <v>15</v>
      </c>
      <c r="K21534">
        <v>9750</v>
      </c>
      <c r="L21534">
        <v>9750</v>
      </c>
    </row>
    <row r="21535" spans="1:12" x14ac:dyDescent="0.3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I21535"/>
      <c r="J21535" t="s">
        <v>15</v>
      </c>
      <c r="K21535">
        <v>10725</v>
      </c>
      <c r="L21535">
        <v>10725</v>
      </c>
    </row>
    <row r="21536" spans="1:12" x14ac:dyDescent="0.3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I21536"/>
      <c r="J21536" t="s">
        <v>18</v>
      </c>
      <c r="K21536">
        <v>9750</v>
      </c>
      <c r="L21536">
        <v>3900</v>
      </c>
    </row>
    <row r="21537" spans="1:12" x14ac:dyDescent="0.3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I21537"/>
      <c r="J21537" t="s">
        <v>18</v>
      </c>
      <c r="K21537">
        <v>9750</v>
      </c>
      <c r="L21537">
        <v>3900</v>
      </c>
    </row>
    <row r="21538" spans="1:12" x14ac:dyDescent="0.3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3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3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I21540"/>
      <c r="J21540" t="s">
        <v>18</v>
      </c>
      <c r="K21540">
        <v>9750</v>
      </c>
      <c r="L21540">
        <v>3900</v>
      </c>
    </row>
    <row r="21541" spans="1:12" x14ac:dyDescent="0.3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3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3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3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I21544"/>
      <c r="J21544" t="s">
        <v>15</v>
      </c>
      <c r="K21544">
        <v>9750</v>
      </c>
      <c r="L21544">
        <v>9750</v>
      </c>
    </row>
    <row r="21545" spans="1:12" x14ac:dyDescent="0.3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3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I21546"/>
      <c r="J21546" t="s">
        <v>15</v>
      </c>
      <c r="K21546">
        <v>9750</v>
      </c>
      <c r="L21546">
        <v>9750</v>
      </c>
    </row>
    <row r="21547" spans="1:12" x14ac:dyDescent="0.3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3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3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3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I21550"/>
      <c r="J21550" t="s">
        <v>18</v>
      </c>
      <c r="K21550">
        <v>13500</v>
      </c>
      <c r="L21550">
        <v>5400</v>
      </c>
    </row>
    <row r="21551" spans="1:12" x14ac:dyDescent="0.3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3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I21552"/>
      <c r="J21552" t="s">
        <v>15</v>
      </c>
      <c r="K21552">
        <v>13500</v>
      </c>
      <c r="L21552">
        <v>13500</v>
      </c>
    </row>
    <row r="21553" spans="1:12" x14ac:dyDescent="0.3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3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3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I21555"/>
      <c r="J21555" t="s">
        <v>18</v>
      </c>
      <c r="K21555">
        <v>13500</v>
      </c>
      <c r="L21555">
        <v>5400</v>
      </c>
    </row>
    <row r="21556" spans="1:12" x14ac:dyDescent="0.3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3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I21557"/>
      <c r="J21557" t="s">
        <v>15</v>
      </c>
      <c r="K21557">
        <v>13500</v>
      </c>
      <c r="L21557">
        <v>13500</v>
      </c>
    </row>
    <row r="21558" spans="1:12" x14ac:dyDescent="0.3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I21558"/>
      <c r="J21558" t="s">
        <v>18</v>
      </c>
      <c r="K21558">
        <v>13500</v>
      </c>
      <c r="L21558">
        <v>5400</v>
      </c>
    </row>
    <row r="21559" spans="1:12" x14ac:dyDescent="0.3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I21559"/>
      <c r="J21559" t="s">
        <v>26</v>
      </c>
      <c r="K21559">
        <v>13500</v>
      </c>
      <c r="L21559">
        <v>13500</v>
      </c>
    </row>
    <row r="21560" spans="1:12" x14ac:dyDescent="0.3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I21560"/>
      <c r="J21560" t="s">
        <v>26</v>
      </c>
      <c r="K21560">
        <v>13500</v>
      </c>
      <c r="L21560">
        <v>13500</v>
      </c>
    </row>
    <row r="21561" spans="1:12" x14ac:dyDescent="0.3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I21561"/>
      <c r="J21561" t="s">
        <v>15</v>
      </c>
      <c r="K21561">
        <v>13500</v>
      </c>
      <c r="L21561">
        <v>13500</v>
      </c>
    </row>
    <row r="21562" spans="1:12" x14ac:dyDescent="0.3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I21562"/>
      <c r="J21562" t="s">
        <v>26</v>
      </c>
      <c r="K21562">
        <v>13500</v>
      </c>
      <c r="L21562">
        <v>13500</v>
      </c>
    </row>
    <row r="21563" spans="1:12" x14ac:dyDescent="0.3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I21563"/>
      <c r="J21563" t="s">
        <v>18</v>
      </c>
      <c r="K21563">
        <v>13500</v>
      </c>
      <c r="L21563">
        <v>5400</v>
      </c>
    </row>
    <row r="21564" spans="1:12" x14ac:dyDescent="0.3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I21564"/>
      <c r="J21564" t="s">
        <v>18</v>
      </c>
      <c r="K21564">
        <v>13500</v>
      </c>
      <c r="L21564">
        <v>5400</v>
      </c>
    </row>
    <row r="21565" spans="1:12" x14ac:dyDescent="0.3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3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3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3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3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I21569"/>
      <c r="J21569" t="s">
        <v>15</v>
      </c>
      <c r="K21569">
        <v>13500</v>
      </c>
      <c r="L21569">
        <v>13500</v>
      </c>
    </row>
    <row r="21570" spans="1:12" x14ac:dyDescent="0.3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I21570"/>
      <c r="J21570" t="s">
        <v>18</v>
      </c>
      <c r="K21570">
        <v>13500</v>
      </c>
      <c r="L21570">
        <v>5400</v>
      </c>
    </row>
    <row r="21571" spans="1:12" x14ac:dyDescent="0.3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3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I21572"/>
      <c r="J21572" t="s">
        <v>15</v>
      </c>
      <c r="K21572">
        <v>13500</v>
      </c>
      <c r="L21572">
        <v>13500</v>
      </c>
    </row>
    <row r="21573" spans="1:12" x14ac:dyDescent="0.3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3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I21574"/>
      <c r="J21574" t="s">
        <v>18</v>
      </c>
      <c r="K21574">
        <v>13500</v>
      </c>
      <c r="L21574">
        <v>5400</v>
      </c>
    </row>
    <row r="21575" spans="1:12" x14ac:dyDescent="0.3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I21575"/>
      <c r="J21575" t="s">
        <v>15</v>
      </c>
      <c r="K21575">
        <v>13500</v>
      </c>
      <c r="L21575">
        <v>13500</v>
      </c>
    </row>
    <row r="21576" spans="1:12" x14ac:dyDescent="0.3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I21576"/>
      <c r="J21576" t="s">
        <v>18</v>
      </c>
      <c r="K21576">
        <v>13500</v>
      </c>
      <c r="L21576">
        <v>5400</v>
      </c>
    </row>
    <row r="21577" spans="1:12" x14ac:dyDescent="0.3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3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3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I21579"/>
      <c r="J21579" t="s">
        <v>18</v>
      </c>
      <c r="K21579">
        <v>13500</v>
      </c>
      <c r="L21579">
        <v>5400</v>
      </c>
    </row>
    <row r="21580" spans="1:12" x14ac:dyDescent="0.3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I21580"/>
      <c r="J21580" t="s">
        <v>18</v>
      </c>
      <c r="K21580">
        <v>16200</v>
      </c>
      <c r="L21580">
        <v>6480</v>
      </c>
    </row>
    <row r="21581" spans="1:12" x14ac:dyDescent="0.3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3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3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3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3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3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I21586"/>
      <c r="J21586" t="s">
        <v>26</v>
      </c>
      <c r="K21586">
        <v>18000</v>
      </c>
      <c r="L21586">
        <v>18000</v>
      </c>
    </row>
    <row r="21587" spans="1:12" x14ac:dyDescent="0.3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3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I21588"/>
      <c r="J21588" t="s">
        <v>15</v>
      </c>
      <c r="K21588">
        <v>18000</v>
      </c>
      <c r="L21588">
        <v>18000</v>
      </c>
    </row>
    <row r="21589" spans="1:12" x14ac:dyDescent="0.3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3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I21590"/>
      <c r="J21590" t="s">
        <v>26</v>
      </c>
      <c r="K21590">
        <v>18000</v>
      </c>
      <c r="L21590">
        <v>18000</v>
      </c>
    </row>
    <row r="21591" spans="1:12" x14ac:dyDescent="0.3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I21591"/>
      <c r="J21591" t="s">
        <v>18</v>
      </c>
      <c r="K21591">
        <v>18000</v>
      </c>
      <c r="L21591">
        <v>7200</v>
      </c>
    </row>
    <row r="21592" spans="1:12" x14ac:dyDescent="0.3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I21592"/>
      <c r="J21592" t="s">
        <v>18</v>
      </c>
      <c r="K21592">
        <v>21600</v>
      </c>
      <c r="L21592">
        <v>8640</v>
      </c>
    </row>
    <row r="21593" spans="1:12" x14ac:dyDescent="0.3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3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I21594"/>
      <c r="J21594" t="s">
        <v>15</v>
      </c>
      <c r="K21594">
        <v>19800</v>
      </c>
      <c r="L21594">
        <v>19800</v>
      </c>
    </row>
    <row r="21595" spans="1:12" x14ac:dyDescent="0.3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3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I21596"/>
      <c r="J21596" t="s">
        <v>18</v>
      </c>
      <c r="K21596">
        <v>18000</v>
      </c>
      <c r="L21596">
        <v>7200</v>
      </c>
    </row>
    <row r="21597" spans="1:12" x14ac:dyDescent="0.3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I21597"/>
      <c r="J21597" t="s">
        <v>15</v>
      </c>
      <c r="K21597">
        <v>18000</v>
      </c>
      <c r="L21597">
        <v>18000</v>
      </c>
    </row>
    <row r="21598" spans="1:12" x14ac:dyDescent="0.3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3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3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I21600"/>
      <c r="J21600" t="s">
        <v>18</v>
      </c>
      <c r="K21600">
        <v>28500</v>
      </c>
      <c r="L21600">
        <v>11400</v>
      </c>
    </row>
    <row r="21601" spans="1:12" x14ac:dyDescent="0.3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I21601"/>
      <c r="J21601" t="s">
        <v>18</v>
      </c>
      <c r="K21601">
        <v>28500</v>
      </c>
      <c r="L21601">
        <v>11400</v>
      </c>
    </row>
    <row r="21602" spans="1:12" x14ac:dyDescent="0.3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I21602"/>
      <c r="J21602" t="s">
        <v>15</v>
      </c>
      <c r="K21602">
        <v>28500</v>
      </c>
      <c r="L21602">
        <v>28500</v>
      </c>
    </row>
    <row r="21603" spans="1:12" x14ac:dyDescent="0.3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I21603"/>
      <c r="J21603" t="s">
        <v>15</v>
      </c>
      <c r="K21603">
        <v>28500</v>
      </c>
      <c r="L21603">
        <v>28500</v>
      </c>
    </row>
    <row r="21604" spans="1:12" x14ac:dyDescent="0.3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I21604"/>
      <c r="J21604" t="s">
        <v>15</v>
      </c>
      <c r="K21604">
        <v>34200</v>
      </c>
      <c r="L21604">
        <v>34200</v>
      </c>
    </row>
    <row r="21605" spans="1:12" x14ac:dyDescent="0.3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I21605"/>
      <c r="J21605" t="s">
        <v>18</v>
      </c>
      <c r="K21605">
        <v>28500</v>
      </c>
      <c r="L21605">
        <v>11400</v>
      </c>
    </row>
    <row r="21606" spans="1:12" x14ac:dyDescent="0.3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I21606"/>
      <c r="J21606" t="s">
        <v>15</v>
      </c>
      <c r="K21606">
        <v>28500</v>
      </c>
      <c r="L21606">
        <v>28500</v>
      </c>
    </row>
    <row r="21607" spans="1:12" x14ac:dyDescent="0.3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3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I21608"/>
      <c r="J21608" t="s">
        <v>15</v>
      </c>
      <c r="K21608">
        <v>28500</v>
      </c>
      <c r="L21608">
        <v>28500</v>
      </c>
    </row>
    <row r="21609" spans="1:12" x14ac:dyDescent="0.3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3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I21610"/>
      <c r="J21610" t="s">
        <v>18</v>
      </c>
      <c r="K21610">
        <v>28500</v>
      </c>
      <c r="L21610">
        <v>11400</v>
      </c>
    </row>
    <row r="21611" spans="1:12" x14ac:dyDescent="0.3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I21611"/>
      <c r="J21611" t="s">
        <v>15</v>
      </c>
      <c r="K21611">
        <v>28500</v>
      </c>
      <c r="L21611">
        <v>28500</v>
      </c>
    </row>
    <row r="21612" spans="1:12" x14ac:dyDescent="0.3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I21612"/>
      <c r="J21612" t="s">
        <v>18</v>
      </c>
      <c r="K21612">
        <v>39900</v>
      </c>
      <c r="L21612">
        <v>15960</v>
      </c>
    </row>
    <row r="21613" spans="1:12" x14ac:dyDescent="0.3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3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I21614"/>
      <c r="J21614" t="s">
        <v>15</v>
      </c>
      <c r="K21614">
        <v>11700</v>
      </c>
      <c r="L21614">
        <v>11700</v>
      </c>
    </row>
    <row r="21615" spans="1:12" x14ac:dyDescent="0.3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I21615"/>
      <c r="J21615" t="s">
        <v>26</v>
      </c>
      <c r="K21615">
        <v>9750</v>
      </c>
      <c r="L21615">
        <v>9750</v>
      </c>
    </row>
    <row r="21616" spans="1:12" x14ac:dyDescent="0.3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3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I21617"/>
      <c r="J21617" t="s">
        <v>18</v>
      </c>
      <c r="K21617">
        <v>9750</v>
      </c>
      <c r="L21617">
        <v>3900</v>
      </c>
    </row>
    <row r="21618" spans="1:12" x14ac:dyDescent="0.3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I21618"/>
      <c r="J21618" t="s">
        <v>15</v>
      </c>
      <c r="K21618">
        <v>9750</v>
      </c>
      <c r="L21618">
        <v>9750</v>
      </c>
    </row>
    <row r="21619" spans="1:12" x14ac:dyDescent="0.3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I21619"/>
      <c r="J21619" t="s">
        <v>15</v>
      </c>
      <c r="K21619">
        <v>9750</v>
      </c>
      <c r="L21619">
        <v>9750</v>
      </c>
    </row>
    <row r="21620" spans="1:12" x14ac:dyDescent="0.3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3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3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3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3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I21624"/>
      <c r="J21624" t="s">
        <v>15</v>
      </c>
      <c r="K21624">
        <v>9750</v>
      </c>
      <c r="L21624">
        <v>9750</v>
      </c>
    </row>
    <row r="21625" spans="1:12" x14ac:dyDescent="0.3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I21625"/>
      <c r="J21625" t="s">
        <v>15</v>
      </c>
      <c r="K21625">
        <v>9750</v>
      </c>
      <c r="L21625">
        <v>9750</v>
      </c>
    </row>
    <row r="21626" spans="1:12" x14ac:dyDescent="0.3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3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I21627"/>
      <c r="J21627" t="s">
        <v>15</v>
      </c>
      <c r="K21627">
        <v>11700</v>
      </c>
      <c r="L21627">
        <v>11700</v>
      </c>
    </row>
    <row r="21628" spans="1:12" x14ac:dyDescent="0.3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I21628"/>
      <c r="J21628" t="s">
        <v>18</v>
      </c>
      <c r="K21628">
        <v>9750</v>
      </c>
      <c r="L21628">
        <v>3900</v>
      </c>
    </row>
    <row r="21629" spans="1:12" x14ac:dyDescent="0.3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3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3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I21631"/>
      <c r="J21631" t="s">
        <v>18</v>
      </c>
      <c r="K21631">
        <v>11700</v>
      </c>
      <c r="L21631">
        <v>4680</v>
      </c>
    </row>
    <row r="21632" spans="1:12" x14ac:dyDescent="0.3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I21632"/>
      <c r="J21632" t="s">
        <v>18</v>
      </c>
      <c r="K21632">
        <v>9750</v>
      </c>
      <c r="L21632">
        <v>3900</v>
      </c>
    </row>
    <row r="21633" spans="1:12" x14ac:dyDescent="0.3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I21633"/>
      <c r="J21633" t="s">
        <v>18</v>
      </c>
      <c r="K21633">
        <v>9750</v>
      </c>
      <c r="L21633">
        <v>3900</v>
      </c>
    </row>
    <row r="21634" spans="1:12" x14ac:dyDescent="0.3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I21634"/>
      <c r="J21634" t="s">
        <v>18</v>
      </c>
      <c r="K21634">
        <v>9750</v>
      </c>
      <c r="L21634">
        <v>3900</v>
      </c>
    </row>
    <row r="21635" spans="1:12" x14ac:dyDescent="0.3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3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3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I21637"/>
      <c r="J21637" t="s">
        <v>15</v>
      </c>
      <c r="K21637">
        <v>9750</v>
      </c>
      <c r="L21637">
        <v>9750</v>
      </c>
    </row>
    <row r="21638" spans="1:12" x14ac:dyDescent="0.3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3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I21639"/>
      <c r="J21639" t="s">
        <v>15</v>
      </c>
      <c r="K21639">
        <v>13500</v>
      </c>
      <c r="L21639">
        <v>13500</v>
      </c>
    </row>
    <row r="21640" spans="1:12" x14ac:dyDescent="0.3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3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3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I21642"/>
      <c r="J21642" t="s">
        <v>18</v>
      </c>
      <c r="K21642">
        <v>13500</v>
      </c>
      <c r="L21642">
        <v>5400</v>
      </c>
    </row>
    <row r="21643" spans="1:12" x14ac:dyDescent="0.3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I21643"/>
      <c r="J21643" t="s">
        <v>26</v>
      </c>
      <c r="K21643">
        <v>13500</v>
      </c>
      <c r="L21643">
        <v>13500</v>
      </c>
    </row>
    <row r="21644" spans="1:12" x14ac:dyDescent="0.3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3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3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I21646"/>
      <c r="J21646" t="s">
        <v>18</v>
      </c>
      <c r="K21646">
        <v>13500</v>
      </c>
      <c r="L21646">
        <v>5400</v>
      </c>
    </row>
    <row r="21647" spans="1:12" x14ac:dyDescent="0.3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I21647"/>
      <c r="J21647" t="s">
        <v>15</v>
      </c>
      <c r="K21647">
        <v>13500</v>
      </c>
      <c r="L21647">
        <v>13500</v>
      </c>
    </row>
    <row r="21648" spans="1:12" x14ac:dyDescent="0.3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3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I21649"/>
      <c r="J21649" t="s">
        <v>18</v>
      </c>
      <c r="K21649">
        <v>13500</v>
      </c>
      <c r="L21649">
        <v>5400</v>
      </c>
    </row>
    <row r="21650" spans="1:12" x14ac:dyDescent="0.3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I21650"/>
      <c r="J21650" t="s">
        <v>18</v>
      </c>
      <c r="K21650">
        <v>14850</v>
      </c>
      <c r="L21650">
        <v>5940</v>
      </c>
    </row>
    <row r="21651" spans="1:12" x14ac:dyDescent="0.3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I21651"/>
      <c r="J21651" t="s">
        <v>15</v>
      </c>
      <c r="K21651">
        <v>13500</v>
      </c>
      <c r="L21651">
        <v>13500</v>
      </c>
    </row>
    <row r="21652" spans="1:12" x14ac:dyDescent="0.3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I21652"/>
      <c r="J21652" t="s">
        <v>18</v>
      </c>
      <c r="K21652">
        <v>13500</v>
      </c>
      <c r="L21652">
        <v>5400</v>
      </c>
    </row>
    <row r="21653" spans="1:12" x14ac:dyDescent="0.3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3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3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3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3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I21657"/>
      <c r="J21657" t="s">
        <v>18</v>
      </c>
      <c r="K21657">
        <v>13500</v>
      </c>
      <c r="L21657">
        <v>5400</v>
      </c>
    </row>
    <row r="21658" spans="1:12" x14ac:dyDescent="0.3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3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I21659"/>
      <c r="J21659" t="s">
        <v>18</v>
      </c>
      <c r="K21659">
        <v>13500</v>
      </c>
      <c r="L21659">
        <v>5400</v>
      </c>
    </row>
    <row r="21660" spans="1:12" x14ac:dyDescent="0.3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3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I21661"/>
      <c r="J21661" t="s">
        <v>15</v>
      </c>
      <c r="K21661">
        <v>14850</v>
      </c>
      <c r="L21661">
        <v>14850</v>
      </c>
    </row>
    <row r="21662" spans="1:12" x14ac:dyDescent="0.3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3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I21663"/>
      <c r="J21663" t="s">
        <v>26</v>
      </c>
      <c r="K21663">
        <v>14850</v>
      </c>
      <c r="L21663">
        <v>14850</v>
      </c>
    </row>
    <row r="21664" spans="1:12" x14ac:dyDescent="0.3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I21664"/>
      <c r="J21664" t="s">
        <v>18</v>
      </c>
      <c r="K21664">
        <v>13500</v>
      </c>
      <c r="L21664">
        <v>5400</v>
      </c>
    </row>
    <row r="21665" spans="1:12" x14ac:dyDescent="0.3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3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3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I21667"/>
      <c r="J21667" t="s">
        <v>15</v>
      </c>
      <c r="K21667">
        <v>14850</v>
      </c>
      <c r="L21667">
        <v>14850</v>
      </c>
    </row>
    <row r="21668" spans="1:12" x14ac:dyDescent="0.3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I21668"/>
      <c r="J21668" t="s">
        <v>15</v>
      </c>
      <c r="K21668">
        <v>14850</v>
      </c>
      <c r="L21668">
        <v>14850</v>
      </c>
    </row>
    <row r="21669" spans="1:12" x14ac:dyDescent="0.3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I21669"/>
      <c r="J21669" t="s">
        <v>18</v>
      </c>
      <c r="K21669">
        <v>13500</v>
      </c>
      <c r="L21669">
        <v>5400</v>
      </c>
    </row>
    <row r="21670" spans="1:12" x14ac:dyDescent="0.3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3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I21671"/>
      <c r="J21671" t="s">
        <v>15</v>
      </c>
      <c r="K21671">
        <v>13500</v>
      </c>
      <c r="L21671">
        <v>13500</v>
      </c>
    </row>
    <row r="21672" spans="1:12" x14ac:dyDescent="0.3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3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I21673"/>
      <c r="J21673" t="s">
        <v>15</v>
      </c>
      <c r="K21673">
        <v>19800</v>
      </c>
      <c r="L21673">
        <v>19800</v>
      </c>
    </row>
    <row r="21674" spans="1:12" x14ac:dyDescent="0.3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I21674"/>
      <c r="J21674" t="s">
        <v>18</v>
      </c>
      <c r="K21674">
        <v>18000</v>
      </c>
      <c r="L21674">
        <v>7200</v>
      </c>
    </row>
    <row r="21675" spans="1:12" x14ac:dyDescent="0.3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I21675"/>
      <c r="J21675" t="s">
        <v>18</v>
      </c>
      <c r="K21675">
        <v>18000</v>
      </c>
      <c r="L21675">
        <v>7200</v>
      </c>
    </row>
    <row r="21676" spans="1:12" x14ac:dyDescent="0.3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3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I21677"/>
      <c r="J21677" t="s">
        <v>15</v>
      </c>
      <c r="K21677">
        <v>18000</v>
      </c>
      <c r="L21677">
        <v>18000</v>
      </c>
    </row>
    <row r="21678" spans="1:12" x14ac:dyDescent="0.3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I21678"/>
      <c r="J21678" t="s">
        <v>15</v>
      </c>
      <c r="K21678">
        <v>23400</v>
      </c>
      <c r="L21678">
        <v>23400</v>
      </c>
    </row>
    <row r="21679" spans="1:12" x14ac:dyDescent="0.3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I21679"/>
      <c r="J21679" t="s">
        <v>15</v>
      </c>
      <c r="K21679">
        <v>19800</v>
      </c>
      <c r="L21679">
        <v>19800</v>
      </c>
    </row>
    <row r="21680" spans="1:12" x14ac:dyDescent="0.3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I21680"/>
      <c r="J21680" t="s">
        <v>15</v>
      </c>
      <c r="K21680">
        <v>18000</v>
      </c>
      <c r="L21680">
        <v>18000</v>
      </c>
    </row>
    <row r="21681" spans="1:12" x14ac:dyDescent="0.3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I21681"/>
      <c r="J21681" t="s">
        <v>18</v>
      </c>
      <c r="K21681">
        <v>21600</v>
      </c>
      <c r="L21681">
        <v>8640</v>
      </c>
    </row>
    <row r="21682" spans="1:12" x14ac:dyDescent="0.3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I21682"/>
      <c r="J21682" t="s">
        <v>15</v>
      </c>
      <c r="K21682">
        <v>18000</v>
      </c>
      <c r="L21682">
        <v>18000</v>
      </c>
    </row>
    <row r="21683" spans="1:12" x14ac:dyDescent="0.3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I21683"/>
      <c r="J21683" t="s">
        <v>15</v>
      </c>
      <c r="K21683">
        <v>18000</v>
      </c>
      <c r="L21683">
        <v>18000</v>
      </c>
    </row>
    <row r="21684" spans="1:12" x14ac:dyDescent="0.3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3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3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3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3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I21688"/>
      <c r="J21688" t="s">
        <v>15</v>
      </c>
      <c r="K21688">
        <v>18000</v>
      </c>
      <c r="L21688">
        <v>18000</v>
      </c>
    </row>
    <row r="21689" spans="1:12" x14ac:dyDescent="0.3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I21689"/>
      <c r="J21689" t="s">
        <v>26</v>
      </c>
      <c r="K21689">
        <v>19800</v>
      </c>
      <c r="L21689">
        <v>19800</v>
      </c>
    </row>
    <row r="21690" spans="1:12" x14ac:dyDescent="0.3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I21690"/>
      <c r="J21690" t="s">
        <v>15</v>
      </c>
      <c r="K21690">
        <v>19800</v>
      </c>
      <c r="L21690">
        <v>19800</v>
      </c>
    </row>
    <row r="21691" spans="1:12" x14ac:dyDescent="0.3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I21691"/>
      <c r="J21691" t="s">
        <v>15</v>
      </c>
      <c r="K21691">
        <v>18000</v>
      </c>
      <c r="L21691">
        <v>18000</v>
      </c>
    </row>
    <row r="21692" spans="1:12" x14ac:dyDescent="0.3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3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I21693"/>
      <c r="J21693" t="s">
        <v>18</v>
      </c>
      <c r="K21693">
        <v>28500</v>
      </c>
      <c r="L21693">
        <v>11400</v>
      </c>
    </row>
    <row r="21694" spans="1:12" x14ac:dyDescent="0.3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I21694"/>
      <c r="J21694" t="s">
        <v>15</v>
      </c>
      <c r="K21694">
        <v>34200</v>
      </c>
      <c r="L21694">
        <v>34200</v>
      </c>
    </row>
    <row r="21695" spans="1:12" x14ac:dyDescent="0.3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I21695"/>
      <c r="J21695" t="s">
        <v>15</v>
      </c>
      <c r="K21695">
        <v>28500</v>
      </c>
      <c r="L21695">
        <v>28500</v>
      </c>
    </row>
    <row r="21696" spans="1:12" x14ac:dyDescent="0.3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I21696"/>
      <c r="J21696" t="s">
        <v>18</v>
      </c>
      <c r="K21696">
        <v>28500</v>
      </c>
      <c r="L21696">
        <v>11400</v>
      </c>
    </row>
    <row r="21697" spans="1:12" x14ac:dyDescent="0.3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3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I21698"/>
      <c r="J21698" t="s">
        <v>15</v>
      </c>
      <c r="K21698">
        <v>9750</v>
      </c>
      <c r="L21698">
        <v>9750</v>
      </c>
    </row>
    <row r="21699" spans="1:12" x14ac:dyDescent="0.3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3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I21700"/>
      <c r="J21700" t="s">
        <v>18</v>
      </c>
      <c r="K21700">
        <v>9750</v>
      </c>
      <c r="L21700">
        <v>3900</v>
      </c>
    </row>
    <row r="21701" spans="1:12" x14ac:dyDescent="0.3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3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3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3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3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3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I21706"/>
      <c r="J21706" t="s">
        <v>15</v>
      </c>
      <c r="K21706">
        <v>9750</v>
      </c>
      <c r="L21706">
        <v>9750</v>
      </c>
    </row>
    <row r="21707" spans="1:12" x14ac:dyDescent="0.3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I21707"/>
      <c r="J21707" t="s">
        <v>15</v>
      </c>
      <c r="K21707">
        <v>9750</v>
      </c>
      <c r="L21707">
        <v>9750</v>
      </c>
    </row>
    <row r="21708" spans="1:12" x14ac:dyDescent="0.3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I21708"/>
      <c r="J21708" t="s">
        <v>18</v>
      </c>
      <c r="K21708">
        <v>9750</v>
      </c>
      <c r="L21708">
        <v>3900</v>
      </c>
    </row>
    <row r="21709" spans="1:12" x14ac:dyDescent="0.3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I21709"/>
      <c r="J21709" t="s">
        <v>18</v>
      </c>
      <c r="K21709">
        <v>10725</v>
      </c>
      <c r="L21709">
        <v>4290</v>
      </c>
    </row>
    <row r="21710" spans="1:12" x14ac:dyDescent="0.3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I21710"/>
      <c r="J21710" t="s">
        <v>26</v>
      </c>
      <c r="K21710">
        <v>9750</v>
      </c>
      <c r="L21710">
        <v>9750</v>
      </c>
    </row>
    <row r="21711" spans="1:12" x14ac:dyDescent="0.3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I21711"/>
      <c r="J21711" t="s">
        <v>18</v>
      </c>
      <c r="K21711">
        <v>9750</v>
      </c>
      <c r="L21711">
        <v>3900</v>
      </c>
    </row>
    <row r="21712" spans="1:12" x14ac:dyDescent="0.3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I21712"/>
      <c r="J21712" t="s">
        <v>15</v>
      </c>
      <c r="K21712">
        <v>9750</v>
      </c>
      <c r="L21712">
        <v>9750</v>
      </c>
    </row>
    <row r="21713" spans="1:12" x14ac:dyDescent="0.3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3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3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3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3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I21717"/>
      <c r="J21717" t="s">
        <v>15</v>
      </c>
      <c r="K21717">
        <v>11700</v>
      </c>
      <c r="L21717">
        <v>11700</v>
      </c>
    </row>
    <row r="21718" spans="1:12" x14ac:dyDescent="0.3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3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I21719"/>
      <c r="J21719" t="s">
        <v>18</v>
      </c>
      <c r="K21719">
        <v>9750</v>
      </c>
      <c r="L21719">
        <v>3900</v>
      </c>
    </row>
    <row r="21720" spans="1:12" x14ac:dyDescent="0.3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3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I21721"/>
      <c r="J21721" t="s">
        <v>15</v>
      </c>
      <c r="K21721">
        <v>10725</v>
      </c>
      <c r="L21721">
        <v>10725</v>
      </c>
    </row>
    <row r="21722" spans="1:12" x14ac:dyDescent="0.3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I21722"/>
      <c r="J21722" t="s">
        <v>15</v>
      </c>
      <c r="K21722">
        <v>9750</v>
      </c>
      <c r="L21722">
        <v>9750</v>
      </c>
    </row>
    <row r="21723" spans="1:12" x14ac:dyDescent="0.3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I21723"/>
      <c r="J21723" t="s">
        <v>26</v>
      </c>
      <c r="K21723">
        <v>9750</v>
      </c>
      <c r="L21723">
        <v>9750</v>
      </c>
    </row>
    <row r="21724" spans="1:12" x14ac:dyDescent="0.3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I21724"/>
      <c r="J21724" t="s">
        <v>26</v>
      </c>
      <c r="K21724">
        <v>9750</v>
      </c>
      <c r="L21724">
        <v>9750</v>
      </c>
    </row>
    <row r="21725" spans="1:12" x14ac:dyDescent="0.3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I21725"/>
      <c r="J21725" t="s">
        <v>18</v>
      </c>
      <c r="K21725">
        <v>13500</v>
      </c>
      <c r="L21725">
        <v>5400</v>
      </c>
    </row>
    <row r="21726" spans="1:12" x14ac:dyDescent="0.3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3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I21727"/>
      <c r="J21727" t="s">
        <v>26</v>
      </c>
      <c r="K21727">
        <v>13500</v>
      </c>
      <c r="L21727">
        <v>13500</v>
      </c>
    </row>
    <row r="21728" spans="1:12" x14ac:dyDescent="0.3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3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I21729"/>
      <c r="J21729" t="s">
        <v>15</v>
      </c>
      <c r="K21729">
        <v>14850</v>
      </c>
      <c r="L21729">
        <v>14850</v>
      </c>
    </row>
    <row r="21730" spans="1:12" x14ac:dyDescent="0.3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I21730"/>
      <c r="J21730" t="s">
        <v>15</v>
      </c>
      <c r="K21730">
        <v>14850</v>
      </c>
      <c r="L21730">
        <v>14850</v>
      </c>
    </row>
    <row r="21731" spans="1:12" x14ac:dyDescent="0.3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3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I21732"/>
      <c r="J21732" t="s">
        <v>18</v>
      </c>
      <c r="K21732">
        <v>13500</v>
      </c>
      <c r="L21732">
        <v>5400</v>
      </c>
    </row>
    <row r="21733" spans="1:12" x14ac:dyDescent="0.3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3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I21734"/>
      <c r="J21734" t="s">
        <v>15</v>
      </c>
      <c r="K21734">
        <v>13500</v>
      </c>
      <c r="L21734">
        <v>13500</v>
      </c>
    </row>
    <row r="21735" spans="1:12" x14ac:dyDescent="0.3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I21735"/>
      <c r="J21735" t="s">
        <v>18</v>
      </c>
      <c r="K21735">
        <v>13500</v>
      </c>
      <c r="L21735">
        <v>5400</v>
      </c>
    </row>
    <row r="21736" spans="1:12" x14ac:dyDescent="0.3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I21736"/>
      <c r="J21736" t="s">
        <v>15</v>
      </c>
      <c r="K21736">
        <v>13500</v>
      </c>
      <c r="L21736">
        <v>13500</v>
      </c>
    </row>
    <row r="21737" spans="1:12" x14ac:dyDescent="0.3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I21737"/>
      <c r="J21737" t="s">
        <v>15</v>
      </c>
      <c r="K21737">
        <v>16200</v>
      </c>
      <c r="L21737">
        <v>16200</v>
      </c>
    </row>
    <row r="21738" spans="1:12" x14ac:dyDescent="0.3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I21738"/>
      <c r="J21738" t="s">
        <v>15</v>
      </c>
      <c r="K21738">
        <v>14850</v>
      </c>
      <c r="L21738">
        <v>14850</v>
      </c>
    </row>
    <row r="21739" spans="1:12" x14ac:dyDescent="0.3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3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I21740"/>
      <c r="J21740" t="s">
        <v>15</v>
      </c>
      <c r="K21740">
        <v>13500</v>
      </c>
      <c r="L21740">
        <v>13500</v>
      </c>
    </row>
    <row r="21741" spans="1:12" x14ac:dyDescent="0.3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I21741"/>
      <c r="J21741" t="s">
        <v>15</v>
      </c>
      <c r="K21741">
        <v>13500</v>
      </c>
      <c r="L21741">
        <v>13500</v>
      </c>
    </row>
    <row r="21742" spans="1:12" x14ac:dyDescent="0.3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3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3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3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3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I21746"/>
      <c r="J21746" t="s">
        <v>15</v>
      </c>
      <c r="K21746">
        <v>25200</v>
      </c>
      <c r="L21746">
        <v>25200</v>
      </c>
    </row>
    <row r="21747" spans="1:12" x14ac:dyDescent="0.3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3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3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I21749"/>
      <c r="J21749" t="s">
        <v>18</v>
      </c>
      <c r="K21749">
        <v>18000</v>
      </c>
      <c r="L21749">
        <v>7200</v>
      </c>
    </row>
    <row r="21750" spans="1:12" x14ac:dyDescent="0.3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I21750"/>
      <c r="J21750" t="s">
        <v>18</v>
      </c>
      <c r="K21750">
        <v>18000</v>
      </c>
      <c r="L21750">
        <v>7200</v>
      </c>
    </row>
    <row r="21751" spans="1:12" x14ac:dyDescent="0.3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I21751"/>
      <c r="J21751" t="s">
        <v>15</v>
      </c>
      <c r="K21751">
        <v>18000</v>
      </c>
      <c r="L21751">
        <v>18000</v>
      </c>
    </row>
    <row r="21752" spans="1:12" x14ac:dyDescent="0.3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I21752"/>
      <c r="J21752" t="s">
        <v>15</v>
      </c>
      <c r="K21752">
        <v>18000</v>
      </c>
      <c r="L21752">
        <v>18000</v>
      </c>
    </row>
    <row r="21753" spans="1:12" x14ac:dyDescent="0.3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3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I21754"/>
      <c r="J21754" t="s">
        <v>15</v>
      </c>
      <c r="K21754">
        <v>18000</v>
      </c>
      <c r="L21754">
        <v>18000</v>
      </c>
    </row>
    <row r="21755" spans="1:12" x14ac:dyDescent="0.3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3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3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3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3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3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3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I21761"/>
      <c r="J21761" t="s">
        <v>18</v>
      </c>
      <c r="K21761">
        <v>19800</v>
      </c>
      <c r="L21761">
        <v>7920</v>
      </c>
    </row>
    <row r="21762" spans="1:12" x14ac:dyDescent="0.3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I21762"/>
      <c r="J21762" t="s">
        <v>15</v>
      </c>
      <c r="K21762">
        <v>18000</v>
      </c>
      <c r="L21762">
        <v>18000</v>
      </c>
    </row>
    <row r="21763" spans="1:12" x14ac:dyDescent="0.3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I21763"/>
      <c r="J21763" t="s">
        <v>18</v>
      </c>
      <c r="K21763">
        <v>18000</v>
      </c>
      <c r="L21763">
        <v>7200</v>
      </c>
    </row>
    <row r="21764" spans="1:12" x14ac:dyDescent="0.3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I21764"/>
      <c r="J21764" t="s">
        <v>18</v>
      </c>
      <c r="K21764">
        <v>18000</v>
      </c>
      <c r="L21764">
        <v>7200</v>
      </c>
    </row>
    <row r="21765" spans="1:12" x14ac:dyDescent="0.3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I21765"/>
      <c r="J21765" t="s">
        <v>26</v>
      </c>
      <c r="K21765">
        <v>18000</v>
      </c>
      <c r="L21765">
        <v>18000</v>
      </c>
    </row>
    <row r="21766" spans="1:12" x14ac:dyDescent="0.3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3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I21767"/>
      <c r="J21767" t="s">
        <v>15</v>
      </c>
      <c r="K21767">
        <v>18000</v>
      </c>
      <c r="L21767">
        <v>18000</v>
      </c>
    </row>
    <row r="21768" spans="1:12" x14ac:dyDescent="0.3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I21768"/>
      <c r="J21768" t="s">
        <v>15</v>
      </c>
      <c r="K21768">
        <v>18000</v>
      </c>
      <c r="L21768">
        <v>18000</v>
      </c>
    </row>
    <row r="21769" spans="1:12" x14ac:dyDescent="0.3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I21769"/>
      <c r="J21769" t="s">
        <v>15</v>
      </c>
      <c r="K21769">
        <v>28500</v>
      </c>
      <c r="L21769">
        <v>28500</v>
      </c>
    </row>
    <row r="21770" spans="1:12" x14ac:dyDescent="0.3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I21770"/>
      <c r="J21770" t="s">
        <v>15</v>
      </c>
      <c r="K21770">
        <v>28500</v>
      </c>
      <c r="L21770">
        <v>28500</v>
      </c>
    </row>
    <row r="21771" spans="1:12" x14ac:dyDescent="0.3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I21771"/>
      <c r="J21771" t="s">
        <v>18</v>
      </c>
      <c r="K21771">
        <v>39900</v>
      </c>
      <c r="L21771">
        <v>15960</v>
      </c>
    </row>
    <row r="21772" spans="1:12" x14ac:dyDescent="0.3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3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I21773"/>
      <c r="J21773" t="s">
        <v>15</v>
      </c>
      <c r="K21773">
        <v>28500</v>
      </c>
      <c r="L21773">
        <v>28500</v>
      </c>
    </row>
    <row r="21774" spans="1:12" x14ac:dyDescent="0.3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3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I21775"/>
      <c r="J21775" t="s">
        <v>18</v>
      </c>
      <c r="K21775">
        <v>28500</v>
      </c>
      <c r="L21775">
        <v>11400</v>
      </c>
    </row>
    <row r="21776" spans="1:12" x14ac:dyDescent="0.3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3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3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3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3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I21780"/>
      <c r="J21780" t="s">
        <v>18</v>
      </c>
      <c r="K21780">
        <v>28500</v>
      </c>
      <c r="L21780">
        <v>11400</v>
      </c>
    </row>
    <row r="21781" spans="1:12" x14ac:dyDescent="0.3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3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3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I21783"/>
      <c r="J21783" t="s">
        <v>15</v>
      </c>
      <c r="K21783">
        <v>9750</v>
      </c>
      <c r="L21783">
        <v>9750</v>
      </c>
    </row>
    <row r="21784" spans="1:12" x14ac:dyDescent="0.3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I21784"/>
      <c r="J21784" t="s">
        <v>26</v>
      </c>
      <c r="K21784">
        <v>9750</v>
      </c>
      <c r="L21784">
        <v>9750</v>
      </c>
    </row>
    <row r="21785" spans="1:12" x14ac:dyDescent="0.3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I21785"/>
      <c r="J21785" t="s">
        <v>15</v>
      </c>
      <c r="K21785">
        <v>9750</v>
      </c>
      <c r="L21785">
        <v>9750</v>
      </c>
    </row>
    <row r="21786" spans="1:12" x14ac:dyDescent="0.3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3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3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3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3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I21790"/>
      <c r="J21790" t="s">
        <v>15</v>
      </c>
      <c r="K21790">
        <v>9750</v>
      </c>
      <c r="L21790">
        <v>9750</v>
      </c>
    </row>
    <row r="21791" spans="1:12" x14ac:dyDescent="0.3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I21791"/>
      <c r="J21791" t="s">
        <v>15</v>
      </c>
      <c r="K21791">
        <v>9750</v>
      </c>
      <c r="L21791">
        <v>9750</v>
      </c>
    </row>
    <row r="21792" spans="1:12" x14ac:dyDescent="0.3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3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I21793"/>
      <c r="J21793" t="s">
        <v>18</v>
      </c>
      <c r="K21793">
        <v>9750</v>
      </c>
      <c r="L21793">
        <v>3900</v>
      </c>
    </row>
    <row r="21794" spans="1:12" x14ac:dyDescent="0.3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I21794"/>
      <c r="J21794" t="s">
        <v>18</v>
      </c>
      <c r="K21794">
        <v>9750</v>
      </c>
      <c r="L21794">
        <v>3900</v>
      </c>
    </row>
    <row r="21795" spans="1:12" x14ac:dyDescent="0.3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3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I21796"/>
      <c r="J21796" t="s">
        <v>15</v>
      </c>
      <c r="K21796">
        <v>9750</v>
      </c>
      <c r="L21796">
        <v>9750</v>
      </c>
    </row>
    <row r="21797" spans="1:12" x14ac:dyDescent="0.3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I21797"/>
      <c r="J21797" t="s">
        <v>15</v>
      </c>
      <c r="K21797">
        <v>9750</v>
      </c>
      <c r="L21797">
        <v>9750</v>
      </c>
    </row>
    <row r="21798" spans="1:12" x14ac:dyDescent="0.3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3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I21799"/>
      <c r="J21799" t="s">
        <v>18</v>
      </c>
      <c r="K21799">
        <v>9750</v>
      </c>
      <c r="L21799">
        <v>3900</v>
      </c>
    </row>
    <row r="21800" spans="1:12" x14ac:dyDescent="0.3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I21800"/>
      <c r="J21800" t="s">
        <v>18</v>
      </c>
      <c r="K21800">
        <v>9750</v>
      </c>
      <c r="L21800">
        <v>3900</v>
      </c>
    </row>
    <row r="21801" spans="1:12" x14ac:dyDescent="0.3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I21801"/>
      <c r="J21801" t="s">
        <v>15</v>
      </c>
      <c r="K21801">
        <v>9750</v>
      </c>
      <c r="L21801">
        <v>9750</v>
      </c>
    </row>
    <row r="21802" spans="1:12" x14ac:dyDescent="0.3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3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3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3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3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I21806"/>
      <c r="J21806" t="s">
        <v>15</v>
      </c>
      <c r="K21806">
        <v>13500</v>
      </c>
      <c r="L21806">
        <v>13500</v>
      </c>
    </row>
    <row r="21807" spans="1:12" x14ac:dyDescent="0.3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I21807"/>
      <c r="J21807" t="s">
        <v>26</v>
      </c>
      <c r="K21807">
        <v>13500</v>
      </c>
      <c r="L21807">
        <v>13500</v>
      </c>
    </row>
    <row r="21808" spans="1:12" x14ac:dyDescent="0.3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3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3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3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3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I21812"/>
      <c r="J21812" t="s">
        <v>15</v>
      </c>
      <c r="K21812">
        <v>13500</v>
      </c>
      <c r="L21812">
        <v>13500</v>
      </c>
    </row>
    <row r="21813" spans="1:12" x14ac:dyDescent="0.3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I21813"/>
      <c r="J21813" t="s">
        <v>18</v>
      </c>
      <c r="K21813">
        <v>13500</v>
      </c>
      <c r="L21813">
        <v>5400</v>
      </c>
    </row>
    <row r="21814" spans="1:12" x14ac:dyDescent="0.3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3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I21815"/>
      <c r="J21815" t="s">
        <v>18</v>
      </c>
      <c r="K21815">
        <v>13500</v>
      </c>
      <c r="L21815">
        <v>5400</v>
      </c>
    </row>
    <row r="21816" spans="1:12" x14ac:dyDescent="0.3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I21816"/>
      <c r="J21816" t="s">
        <v>18</v>
      </c>
      <c r="K21816">
        <v>13500</v>
      </c>
      <c r="L21816">
        <v>5400</v>
      </c>
    </row>
    <row r="21817" spans="1:12" x14ac:dyDescent="0.3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3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I21818"/>
      <c r="J21818" t="s">
        <v>26</v>
      </c>
      <c r="K21818">
        <v>13500</v>
      </c>
      <c r="L21818">
        <v>13500</v>
      </c>
    </row>
    <row r="21819" spans="1:12" x14ac:dyDescent="0.3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I21819"/>
      <c r="J21819" t="s">
        <v>26</v>
      </c>
      <c r="K21819">
        <v>13500</v>
      </c>
      <c r="L21819">
        <v>13500</v>
      </c>
    </row>
    <row r="21820" spans="1:12" x14ac:dyDescent="0.3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I21820"/>
      <c r="J21820" t="s">
        <v>15</v>
      </c>
      <c r="K21820">
        <v>13500</v>
      </c>
      <c r="L21820">
        <v>13500</v>
      </c>
    </row>
    <row r="21821" spans="1:12" x14ac:dyDescent="0.3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I21821"/>
      <c r="J21821" t="s">
        <v>15</v>
      </c>
      <c r="K21821">
        <v>16200</v>
      </c>
      <c r="L21821">
        <v>16200</v>
      </c>
    </row>
    <row r="21822" spans="1:12" x14ac:dyDescent="0.3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3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3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I21824"/>
      <c r="J21824" t="s">
        <v>15</v>
      </c>
      <c r="K21824">
        <v>13500</v>
      </c>
      <c r="L21824">
        <v>13500</v>
      </c>
    </row>
    <row r="21825" spans="1:12" x14ac:dyDescent="0.3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I21825"/>
      <c r="J21825" t="s">
        <v>15</v>
      </c>
      <c r="K21825">
        <v>13500</v>
      </c>
      <c r="L21825">
        <v>13500</v>
      </c>
    </row>
    <row r="21826" spans="1:12" x14ac:dyDescent="0.3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I21826"/>
      <c r="J21826" t="s">
        <v>18</v>
      </c>
      <c r="K21826">
        <v>13500</v>
      </c>
      <c r="L21826">
        <v>5400</v>
      </c>
    </row>
    <row r="21827" spans="1:12" x14ac:dyDescent="0.3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I21827"/>
      <c r="J21827" t="s">
        <v>18</v>
      </c>
      <c r="K21827">
        <v>13500</v>
      </c>
      <c r="L21827">
        <v>5400</v>
      </c>
    </row>
    <row r="21828" spans="1:12" x14ac:dyDescent="0.3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3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I21829"/>
      <c r="J21829" t="s">
        <v>15</v>
      </c>
      <c r="K21829">
        <v>13500</v>
      </c>
      <c r="L21829">
        <v>13500</v>
      </c>
    </row>
    <row r="21830" spans="1:12" x14ac:dyDescent="0.3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3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I21831"/>
      <c r="J21831" t="s">
        <v>18</v>
      </c>
      <c r="K21831">
        <v>16200</v>
      </c>
      <c r="L21831">
        <v>6480</v>
      </c>
    </row>
    <row r="21832" spans="1:12" x14ac:dyDescent="0.3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I21832"/>
      <c r="J21832" t="s">
        <v>15</v>
      </c>
      <c r="K21832">
        <v>13500</v>
      </c>
      <c r="L21832">
        <v>13500</v>
      </c>
    </row>
    <row r="21833" spans="1:12" x14ac:dyDescent="0.3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I21833"/>
      <c r="J21833" t="s">
        <v>15</v>
      </c>
      <c r="K21833">
        <v>13500</v>
      </c>
      <c r="L21833">
        <v>13500</v>
      </c>
    </row>
    <row r="21834" spans="1:12" x14ac:dyDescent="0.3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I21834"/>
      <c r="J21834" t="s">
        <v>15</v>
      </c>
      <c r="K21834">
        <v>13500</v>
      </c>
      <c r="L21834">
        <v>13500</v>
      </c>
    </row>
    <row r="21835" spans="1:12" x14ac:dyDescent="0.3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3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I21836"/>
      <c r="J21836" t="s">
        <v>18</v>
      </c>
      <c r="K21836">
        <v>13500</v>
      </c>
      <c r="L21836">
        <v>5400</v>
      </c>
    </row>
    <row r="21837" spans="1:12" x14ac:dyDescent="0.3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I21837"/>
      <c r="J21837" t="s">
        <v>15</v>
      </c>
      <c r="K21837">
        <v>13500</v>
      </c>
      <c r="L21837">
        <v>13500</v>
      </c>
    </row>
    <row r="21838" spans="1:12" x14ac:dyDescent="0.3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3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I21839"/>
      <c r="J21839" t="s">
        <v>15</v>
      </c>
      <c r="K21839">
        <v>18000</v>
      </c>
      <c r="L21839">
        <v>18000</v>
      </c>
    </row>
    <row r="21840" spans="1:12" x14ac:dyDescent="0.3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I21840"/>
      <c r="J21840" t="s">
        <v>18</v>
      </c>
      <c r="K21840">
        <v>18000</v>
      </c>
      <c r="L21840">
        <v>7200</v>
      </c>
    </row>
    <row r="21841" spans="1:12" x14ac:dyDescent="0.3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3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I21842"/>
      <c r="J21842" t="s">
        <v>18</v>
      </c>
      <c r="K21842">
        <v>18000</v>
      </c>
      <c r="L21842">
        <v>7200</v>
      </c>
    </row>
    <row r="21843" spans="1:12" x14ac:dyDescent="0.3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I21843"/>
      <c r="J21843" t="s">
        <v>15</v>
      </c>
      <c r="K21843">
        <v>23400</v>
      </c>
      <c r="L21843">
        <v>23400</v>
      </c>
    </row>
    <row r="21844" spans="1:12" x14ac:dyDescent="0.3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I21844"/>
      <c r="J21844" t="s">
        <v>18</v>
      </c>
      <c r="K21844">
        <v>18000</v>
      </c>
      <c r="L21844">
        <v>7200</v>
      </c>
    </row>
    <row r="21845" spans="1:12" x14ac:dyDescent="0.3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3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3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I21847"/>
      <c r="J21847" t="s">
        <v>18</v>
      </c>
      <c r="K21847">
        <v>19800</v>
      </c>
      <c r="L21847">
        <v>7920</v>
      </c>
    </row>
    <row r="21848" spans="1:12" x14ac:dyDescent="0.3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3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3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3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I21851"/>
      <c r="J21851" t="s">
        <v>18</v>
      </c>
      <c r="K21851">
        <v>23400</v>
      </c>
      <c r="L21851">
        <v>9360</v>
      </c>
    </row>
    <row r="21852" spans="1:12" x14ac:dyDescent="0.3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I21852"/>
      <c r="J21852" t="s">
        <v>15</v>
      </c>
      <c r="K21852">
        <v>18000</v>
      </c>
      <c r="L21852">
        <v>18000</v>
      </c>
    </row>
    <row r="21853" spans="1:12" x14ac:dyDescent="0.3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I21853"/>
      <c r="J21853" t="s">
        <v>18</v>
      </c>
      <c r="K21853">
        <v>18000</v>
      </c>
      <c r="L21853">
        <v>7200</v>
      </c>
    </row>
    <row r="21854" spans="1:12" x14ac:dyDescent="0.3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I21854"/>
      <c r="J21854" t="s">
        <v>15</v>
      </c>
      <c r="K21854">
        <v>18000</v>
      </c>
      <c r="L21854">
        <v>18000</v>
      </c>
    </row>
    <row r="21855" spans="1:12" x14ac:dyDescent="0.3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3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3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3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3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3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3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3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I21862"/>
      <c r="J21862" t="s">
        <v>18</v>
      </c>
      <c r="K21862">
        <v>28500</v>
      </c>
      <c r="L21862">
        <v>11400</v>
      </c>
    </row>
    <row r="21863" spans="1:12" x14ac:dyDescent="0.3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I21863"/>
      <c r="J21863" t="s">
        <v>15</v>
      </c>
      <c r="K21863">
        <v>28500</v>
      </c>
      <c r="L21863">
        <v>28500</v>
      </c>
    </row>
    <row r="21864" spans="1:12" x14ac:dyDescent="0.3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I21864"/>
      <c r="J21864" t="s">
        <v>18</v>
      </c>
      <c r="K21864">
        <v>28500</v>
      </c>
      <c r="L21864">
        <v>11400</v>
      </c>
    </row>
    <row r="21865" spans="1:12" x14ac:dyDescent="0.3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I21865"/>
      <c r="J21865" t="s">
        <v>15</v>
      </c>
      <c r="K21865">
        <v>11050</v>
      </c>
      <c r="L21865">
        <v>11050</v>
      </c>
    </row>
    <row r="21866" spans="1:12" x14ac:dyDescent="0.3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I21866"/>
      <c r="J21866" t="s">
        <v>15</v>
      </c>
      <c r="K21866">
        <v>11050</v>
      </c>
      <c r="L21866">
        <v>11050</v>
      </c>
    </row>
    <row r="21867" spans="1:12" x14ac:dyDescent="0.3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I21867"/>
      <c r="J21867" t="s">
        <v>18</v>
      </c>
      <c r="K21867">
        <v>11050</v>
      </c>
      <c r="L21867">
        <v>4420</v>
      </c>
    </row>
    <row r="21868" spans="1:12" x14ac:dyDescent="0.3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I21868"/>
      <c r="J21868" t="s">
        <v>18</v>
      </c>
      <c r="K21868">
        <v>11050</v>
      </c>
      <c r="L21868">
        <v>4420</v>
      </c>
    </row>
    <row r="21869" spans="1:12" x14ac:dyDescent="0.3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3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I21870"/>
      <c r="J21870" t="s">
        <v>18</v>
      </c>
      <c r="K21870">
        <v>11050</v>
      </c>
      <c r="L21870">
        <v>4420</v>
      </c>
    </row>
    <row r="21871" spans="1:12" x14ac:dyDescent="0.3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I21871"/>
      <c r="J21871" t="s">
        <v>26</v>
      </c>
      <c r="K21871">
        <v>12155</v>
      </c>
      <c r="L21871">
        <v>12155</v>
      </c>
    </row>
    <row r="21872" spans="1:12" x14ac:dyDescent="0.3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I21872"/>
      <c r="J21872" t="s">
        <v>18</v>
      </c>
      <c r="K21872">
        <v>11050</v>
      </c>
      <c r="L21872">
        <v>4420</v>
      </c>
    </row>
    <row r="21873" spans="1:12" x14ac:dyDescent="0.3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I21873"/>
      <c r="J21873" t="s">
        <v>15</v>
      </c>
      <c r="K21873">
        <v>11050</v>
      </c>
      <c r="L21873">
        <v>11050</v>
      </c>
    </row>
    <row r="21874" spans="1:12" x14ac:dyDescent="0.3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I21874"/>
      <c r="J21874" t="s">
        <v>15</v>
      </c>
      <c r="K21874">
        <v>15300</v>
      </c>
      <c r="L21874">
        <v>15300</v>
      </c>
    </row>
    <row r="21875" spans="1:12" x14ac:dyDescent="0.3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3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I21876"/>
      <c r="J21876" t="s">
        <v>26</v>
      </c>
      <c r="K21876">
        <v>15300</v>
      </c>
      <c r="L21876">
        <v>15300</v>
      </c>
    </row>
    <row r="21877" spans="1:12" x14ac:dyDescent="0.3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I21877"/>
      <c r="J21877" t="s">
        <v>18</v>
      </c>
      <c r="K21877">
        <v>15300</v>
      </c>
      <c r="L21877">
        <v>6120</v>
      </c>
    </row>
    <row r="21878" spans="1:12" x14ac:dyDescent="0.3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I21878"/>
      <c r="J21878" t="s">
        <v>18</v>
      </c>
      <c r="K21878">
        <v>15300</v>
      </c>
      <c r="L21878">
        <v>6120</v>
      </c>
    </row>
    <row r="21879" spans="1:12" x14ac:dyDescent="0.3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I21879"/>
      <c r="J21879" t="s">
        <v>15</v>
      </c>
      <c r="K21879">
        <v>15300</v>
      </c>
      <c r="L21879">
        <v>15300</v>
      </c>
    </row>
    <row r="21880" spans="1:12" x14ac:dyDescent="0.3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3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I21881"/>
      <c r="J21881" t="s">
        <v>18</v>
      </c>
      <c r="K21881">
        <v>15300</v>
      </c>
      <c r="L21881">
        <v>6120</v>
      </c>
    </row>
    <row r="21882" spans="1:12" x14ac:dyDescent="0.3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3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I21883"/>
      <c r="J21883" t="s">
        <v>18</v>
      </c>
      <c r="K21883">
        <v>15300</v>
      </c>
      <c r="L21883">
        <v>6120</v>
      </c>
    </row>
    <row r="21884" spans="1:12" x14ac:dyDescent="0.3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I21884"/>
      <c r="J21884" t="s">
        <v>18</v>
      </c>
      <c r="K21884">
        <v>15300</v>
      </c>
      <c r="L21884">
        <v>6120</v>
      </c>
    </row>
    <row r="21885" spans="1:12" x14ac:dyDescent="0.3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3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3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I21887"/>
      <c r="J21887" t="s">
        <v>15</v>
      </c>
      <c r="K21887">
        <v>15300</v>
      </c>
      <c r="L21887">
        <v>15300</v>
      </c>
    </row>
    <row r="21888" spans="1:12" x14ac:dyDescent="0.3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3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I21889"/>
      <c r="J21889" t="s">
        <v>18</v>
      </c>
      <c r="K21889">
        <v>15300</v>
      </c>
      <c r="L21889">
        <v>6120</v>
      </c>
    </row>
    <row r="21890" spans="1:12" x14ac:dyDescent="0.3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I21890"/>
      <c r="J21890" t="s">
        <v>15</v>
      </c>
      <c r="K21890">
        <v>15300</v>
      </c>
      <c r="L21890">
        <v>15300</v>
      </c>
    </row>
    <row r="21891" spans="1:12" x14ac:dyDescent="0.3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I21891"/>
      <c r="J21891" t="s">
        <v>15</v>
      </c>
      <c r="K21891">
        <v>15300</v>
      </c>
      <c r="L21891">
        <v>15300</v>
      </c>
    </row>
    <row r="21892" spans="1:12" x14ac:dyDescent="0.3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I21892"/>
      <c r="J21892" t="s">
        <v>15</v>
      </c>
      <c r="K21892">
        <v>15300</v>
      </c>
      <c r="L21892">
        <v>15300</v>
      </c>
    </row>
    <row r="21893" spans="1:12" x14ac:dyDescent="0.3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I21893"/>
      <c r="J21893" t="s">
        <v>18</v>
      </c>
      <c r="K21893">
        <v>15300</v>
      </c>
      <c r="L21893">
        <v>6120</v>
      </c>
    </row>
    <row r="21894" spans="1:12" x14ac:dyDescent="0.3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3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I21895"/>
      <c r="J21895" t="s">
        <v>15</v>
      </c>
      <c r="K21895">
        <v>18360</v>
      </c>
      <c r="L21895">
        <v>18360</v>
      </c>
    </row>
    <row r="21896" spans="1:12" x14ac:dyDescent="0.3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3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I21897"/>
      <c r="J21897" t="s">
        <v>18</v>
      </c>
      <c r="K21897">
        <v>15300</v>
      </c>
      <c r="L21897">
        <v>6120</v>
      </c>
    </row>
    <row r="21898" spans="1:12" x14ac:dyDescent="0.3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I21898"/>
      <c r="J21898" t="s">
        <v>18</v>
      </c>
      <c r="K21898">
        <v>15300</v>
      </c>
      <c r="L21898">
        <v>6120</v>
      </c>
    </row>
    <row r="21899" spans="1:12" x14ac:dyDescent="0.3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3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3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I21901"/>
      <c r="J21901" t="s">
        <v>15</v>
      </c>
      <c r="K21901">
        <v>20400</v>
      </c>
      <c r="L21901">
        <v>20400</v>
      </c>
    </row>
    <row r="21902" spans="1:12" x14ac:dyDescent="0.3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3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3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3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I21905"/>
      <c r="J21905" t="s">
        <v>18</v>
      </c>
      <c r="K21905">
        <v>26520</v>
      </c>
      <c r="L21905">
        <v>10608</v>
      </c>
    </row>
    <row r="21906" spans="1:12" x14ac:dyDescent="0.3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3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I21907"/>
      <c r="J21907" t="s">
        <v>18</v>
      </c>
      <c r="K21907">
        <v>22440</v>
      </c>
      <c r="L21907">
        <v>8976</v>
      </c>
    </row>
    <row r="21908" spans="1:12" x14ac:dyDescent="0.3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I21908"/>
      <c r="J21908" t="s">
        <v>15</v>
      </c>
      <c r="K21908">
        <v>20400</v>
      </c>
      <c r="L21908">
        <v>20400</v>
      </c>
    </row>
    <row r="21909" spans="1:12" x14ac:dyDescent="0.3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I21909"/>
      <c r="J21909" t="s">
        <v>15</v>
      </c>
      <c r="K21909">
        <v>20400</v>
      </c>
      <c r="L21909">
        <v>20400</v>
      </c>
    </row>
    <row r="21910" spans="1:12" x14ac:dyDescent="0.3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3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3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3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3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3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I21915"/>
      <c r="J21915" t="s">
        <v>18</v>
      </c>
      <c r="K21915">
        <v>32300</v>
      </c>
      <c r="L21915">
        <v>12920</v>
      </c>
    </row>
    <row r="21916" spans="1:12" x14ac:dyDescent="0.3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3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3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3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3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3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3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3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I21923"/>
      <c r="J21923" t="s">
        <v>18</v>
      </c>
      <c r="K21923">
        <v>32300</v>
      </c>
      <c r="L21923">
        <v>12920</v>
      </c>
    </row>
    <row r="21924" spans="1:12" x14ac:dyDescent="0.3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3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3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I21926"/>
      <c r="J21926" t="s">
        <v>18</v>
      </c>
      <c r="K21926">
        <v>9100</v>
      </c>
      <c r="L21926">
        <v>3640</v>
      </c>
    </row>
    <row r="21927" spans="1:12" x14ac:dyDescent="0.3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I21927"/>
      <c r="J21927" t="s">
        <v>18</v>
      </c>
      <c r="K21927">
        <v>9100</v>
      </c>
      <c r="L21927">
        <v>3640</v>
      </c>
    </row>
    <row r="21928" spans="1:12" x14ac:dyDescent="0.3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I21928"/>
      <c r="J21928" t="s">
        <v>26</v>
      </c>
      <c r="K21928">
        <v>9100</v>
      </c>
      <c r="L21928">
        <v>9100</v>
      </c>
    </row>
    <row r="21929" spans="1:12" x14ac:dyDescent="0.3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I21929"/>
      <c r="J21929" t="s">
        <v>15</v>
      </c>
      <c r="K21929">
        <v>9100</v>
      </c>
      <c r="L21929">
        <v>9100</v>
      </c>
    </row>
    <row r="21930" spans="1:12" x14ac:dyDescent="0.3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3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3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I21932"/>
      <c r="J21932" t="s">
        <v>18</v>
      </c>
      <c r="K21932">
        <v>9100</v>
      </c>
      <c r="L21932">
        <v>3640</v>
      </c>
    </row>
    <row r="21933" spans="1:12" x14ac:dyDescent="0.3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I21933"/>
      <c r="J21933" t="s">
        <v>18</v>
      </c>
      <c r="K21933">
        <v>10920</v>
      </c>
      <c r="L21933">
        <v>4368</v>
      </c>
    </row>
    <row r="21934" spans="1:12" x14ac:dyDescent="0.3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I21934"/>
      <c r="J21934" t="s">
        <v>18</v>
      </c>
      <c r="K21934">
        <v>9100</v>
      </c>
      <c r="L21934">
        <v>3640</v>
      </c>
    </row>
    <row r="21935" spans="1:12" x14ac:dyDescent="0.3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I21935"/>
      <c r="J21935" t="s">
        <v>18</v>
      </c>
      <c r="K21935">
        <v>10010</v>
      </c>
      <c r="L21935">
        <v>4004</v>
      </c>
    </row>
    <row r="21936" spans="1:12" x14ac:dyDescent="0.3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3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I21937"/>
      <c r="J21937" t="s">
        <v>18</v>
      </c>
      <c r="K21937">
        <v>9100</v>
      </c>
      <c r="L21937">
        <v>3640</v>
      </c>
    </row>
    <row r="21938" spans="1:12" x14ac:dyDescent="0.3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I21938"/>
      <c r="J21938" t="s">
        <v>15</v>
      </c>
      <c r="K21938">
        <v>9100</v>
      </c>
      <c r="L21938">
        <v>9100</v>
      </c>
    </row>
    <row r="21939" spans="1:12" x14ac:dyDescent="0.3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I21939"/>
      <c r="J21939" t="s">
        <v>26</v>
      </c>
      <c r="K21939">
        <v>12600</v>
      </c>
      <c r="L21939">
        <v>12600</v>
      </c>
    </row>
    <row r="21940" spans="1:12" x14ac:dyDescent="0.3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3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3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I21942"/>
      <c r="J21942" t="s">
        <v>18</v>
      </c>
      <c r="K21942">
        <v>12600</v>
      </c>
      <c r="L21942">
        <v>5040</v>
      </c>
    </row>
    <row r="21943" spans="1:12" x14ac:dyDescent="0.3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I21943"/>
      <c r="J21943" t="s">
        <v>15</v>
      </c>
      <c r="K21943">
        <v>12600</v>
      </c>
      <c r="L21943">
        <v>12600</v>
      </c>
    </row>
    <row r="21944" spans="1:12" x14ac:dyDescent="0.3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I21944"/>
      <c r="J21944" t="s">
        <v>26</v>
      </c>
      <c r="K21944">
        <v>13860</v>
      </c>
      <c r="L21944">
        <v>13860</v>
      </c>
    </row>
    <row r="21945" spans="1:12" x14ac:dyDescent="0.3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I21945"/>
      <c r="J21945" t="s">
        <v>15</v>
      </c>
      <c r="K21945">
        <v>12600</v>
      </c>
      <c r="L21945">
        <v>12600</v>
      </c>
    </row>
    <row r="21946" spans="1:12" x14ac:dyDescent="0.3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3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I21947"/>
      <c r="J21947" t="s">
        <v>18</v>
      </c>
      <c r="K21947">
        <v>12600</v>
      </c>
      <c r="L21947">
        <v>5040</v>
      </c>
    </row>
    <row r="21948" spans="1:12" x14ac:dyDescent="0.3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I21948"/>
      <c r="J21948" t="s">
        <v>18</v>
      </c>
      <c r="K21948">
        <v>12600</v>
      </c>
      <c r="L21948">
        <v>5040</v>
      </c>
    </row>
    <row r="21949" spans="1:12" x14ac:dyDescent="0.3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I21949"/>
      <c r="J21949" t="s">
        <v>15</v>
      </c>
      <c r="K21949">
        <v>13860</v>
      </c>
      <c r="L21949">
        <v>13860</v>
      </c>
    </row>
    <row r="21950" spans="1:12" x14ac:dyDescent="0.3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3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I21951"/>
      <c r="J21951" t="s">
        <v>26</v>
      </c>
      <c r="K21951">
        <v>12600</v>
      </c>
      <c r="L21951">
        <v>12600</v>
      </c>
    </row>
    <row r="21952" spans="1:12" x14ac:dyDescent="0.3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3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I21953"/>
      <c r="J21953" t="s">
        <v>18</v>
      </c>
      <c r="K21953">
        <v>12600</v>
      </c>
      <c r="L21953">
        <v>5040</v>
      </c>
    </row>
    <row r="21954" spans="1:12" x14ac:dyDescent="0.3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I21954"/>
      <c r="J21954" t="s">
        <v>15</v>
      </c>
      <c r="K21954">
        <v>16800</v>
      </c>
      <c r="L21954">
        <v>16800</v>
      </c>
    </row>
    <row r="21955" spans="1:12" x14ac:dyDescent="0.3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3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I21956"/>
      <c r="J21956" t="s">
        <v>15</v>
      </c>
      <c r="K21956">
        <v>16800</v>
      </c>
      <c r="L21956">
        <v>16800</v>
      </c>
    </row>
    <row r="21957" spans="1:12" x14ac:dyDescent="0.3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I21957"/>
      <c r="J21957" t="s">
        <v>18</v>
      </c>
      <c r="K21957">
        <v>16800</v>
      </c>
      <c r="L21957">
        <v>6720</v>
      </c>
    </row>
    <row r="21958" spans="1:12" x14ac:dyDescent="0.3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I21958"/>
      <c r="J21958" t="s">
        <v>26</v>
      </c>
      <c r="K21958">
        <v>23520</v>
      </c>
      <c r="L21958">
        <v>23520</v>
      </c>
    </row>
    <row r="21959" spans="1:12" x14ac:dyDescent="0.3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I21959"/>
      <c r="J21959" t="s">
        <v>15</v>
      </c>
      <c r="K21959">
        <v>26600</v>
      </c>
      <c r="L21959">
        <v>26600</v>
      </c>
    </row>
    <row r="21960" spans="1:12" x14ac:dyDescent="0.3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I21960"/>
      <c r="J21960" t="s">
        <v>15</v>
      </c>
      <c r="K21960">
        <v>26600</v>
      </c>
      <c r="L21960">
        <v>26600</v>
      </c>
    </row>
    <row r="21961" spans="1:12" x14ac:dyDescent="0.3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I21961"/>
      <c r="J21961" t="s">
        <v>15</v>
      </c>
      <c r="K21961">
        <v>11050</v>
      </c>
      <c r="L21961">
        <v>11050</v>
      </c>
    </row>
    <row r="21962" spans="1:12" x14ac:dyDescent="0.3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I21962"/>
      <c r="J21962" t="s">
        <v>15</v>
      </c>
      <c r="K21962">
        <v>11050</v>
      </c>
      <c r="L21962">
        <v>11050</v>
      </c>
    </row>
    <row r="21963" spans="1:12" x14ac:dyDescent="0.3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3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I21964"/>
      <c r="J21964" t="s">
        <v>18</v>
      </c>
      <c r="K21964">
        <v>11050</v>
      </c>
      <c r="L21964">
        <v>4420</v>
      </c>
    </row>
    <row r="21965" spans="1:12" x14ac:dyDescent="0.3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3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I21966"/>
      <c r="J21966" t="s">
        <v>15</v>
      </c>
      <c r="K21966">
        <v>11050</v>
      </c>
      <c r="L21966">
        <v>11050</v>
      </c>
    </row>
    <row r="21967" spans="1:12" x14ac:dyDescent="0.3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I21967"/>
      <c r="J21967" t="s">
        <v>15</v>
      </c>
      <c r="K21967">
        <v>11050</v>
      </c>
      <c r="L21967">
        <v>11050</v>
      </c>
    </row>
    <row r="21968" spans="1:12" x14ac:dyDescent="0.3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I21968"/>
      <c r="J21968" t="s">
        <v>26</v>
      </c>
      <c r="K21968">
        <v>11050</v>
      </c>
      <c r="L21968">
        <v>11050</v>
      </c>
    </row>
    <row r="21969" spans="1:12" x14ac:dyDescent="0.3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I21969"/>
      <c r="J21969" t="s">
        <v>15</v>
      </c>
      <c r="K21969">
        <v>11050</v>
      </c>
      <c r="L21969">
        <v>11050</v>
      </c>
    </row>
    <row r="21970" spans="1:12" x14ac:dyDescent="0.3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3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3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I21972"/>
      <c r="J21972" t="s">
        <v>15</v>
      </c>
      <c r="K21972">
        <v>11050</v>
      </c>
      <c r="L21972">
        <v>11050</v>
      </c>
    </row>
    <row r="21973" spans="1:12" x14ac:dyDescent="0.3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I21973"/>
      <c r="J21973" t="s">
        <v>18</v>
      </c>
      <c r="K21973">
        <v>12155</v>
      </c>
      <c r="L21973">
        <v>4862</v>
      </c>
    </row>
    <row r="21974" spans="1:12" x14ac:dyDescent="0.3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3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I21975"/>
      <c r="J21975" t="s">
        <v>18</v>
      </c>
      <c r="K21975">
        <v>12155</v>
      </c>
      <c r="L21975">
        <v>4862</v>
      </c>
    </row>
    <row r="21976" spans="1:12" x14ac:dyDescent="0.3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3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I21977"/>
      <c r="J21977" t="s">
        <v>15</v>
      </c>
      <c r="K21977">
        <v>11050</v>
      </c>
      <c r="L21977">
        <v>11050</v>
      </c>
    </row>
    <row r="21978" spans="1:12" x14ac:dyDescent="0.3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3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I21979"/>
      <c r="J21979" t="s">
        <v>18</v>
      </c>
      <c r="K21979">
        <v>11050</v>
      </c>
      <c r="L21979">
        <v>4420</v>
      </c>
    </row>
    <row r="21980" spans="1:12" x14ac:dyDescent="0.3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I21980"/>
      <c r="J21980" t="s">
        <v>18</v>
      </c>
      <c r="K21980">
        <v>11050</v>
      </c>
      <c r="L21980">
        <v>4420</v>
      </c>
    </row>
    <row r="21981" spans="1:12" x14ac:dyDescent="0.3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I21981"/>
      <c r="J21981" t="s">
        <v>26</v>
      </c>
      <c r="K21981">
        <v>11050</v>
      </c>
      <c r="L21981">
        <v>11050</v>
      </c>
    </row>
    <row r="21982" spans="1:12" x14ac:dyDescent="0.3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I21982"/>
      <c r="J21982" t="s">
        <v>18</v>
      </c>
      <c r="K21982">
        <v>11050</v>
      </c>
      <c r="L21982">
        <v>4420</v>
      </c>
    </row>
    <row r="21983" spans="1:12" x14ac:dyDescent="0.3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I21983"/>
      <c r="J21983" t="s">
        <v>18</v>
      </c>
      <c r="K21983">
        <v>12155</v>
      </c>
      <c r="L21983">
        <v>4862</v>
      </c>
    </row>
    <row r="21984" spans="1:12" x14ac:dyDescent="0.3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3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I21985"/>
      <c r="J21985" t="s">
        <v>15</v>
      </c>
      <c r="K21985">
        <v>16830</v>
      </c>
      <c r="L21985">
        <v>16830</v>
      </c>
    </row>
    <row r="21986" spans="1:12" x14ac:dyDescent="0.3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I21986"/>
      <c r="J21986" t="s">
        <v>15</v>
      </c>
      <c r="K21986">
        <v>15300</v>
      </c>
      <c r="L21986">
        <v>15300</v>
      </c>
    </row>
    <row r="21987" spans="1:12" x14ac:dyDescent="0.3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3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I21988"/>
      <c r="J21988" t="s">
        <v>26</v>
      </c>
      <c r="K21988">
        <v>15300</v>
      </c>
      <c r="L21988">
        <v>15300</v>
      </c>
    </row>
    <row r="21989" spans="1:12" x14ac:dyDescent="0.3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3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3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I21991"/>
      <c r="J21991" t="s">
        <v>15</v>
      </c>
      <c r="K21991">
        <v>15300</v>
      </c>
      <c r="L21991">
        <v>15300</v>
      </c>
    </row>
    <row r="21992" spans="1:12" x14ac:dyDescent="0.3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I21992"/>
      <c r="J21992" t="s">
        <v>26</v>
      </c>
      <c r="K21992">
        <v>15300</v>
      </c>
      <c r="L21992">
        <v>15300</v>
      </c>
    </row>
    <row r="21993" spans="1:12" x14ac:dyDescent="0.3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3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3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3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3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I21997"/>
      <c r="J21997" t="s">
        <v>15</v>
      </c>
      <c r="K21997">
        <v>15300</v>
      </c>
      <c r="L21997">
        <v>15300</v>
      </c>
    </row>
    <row r="21998" spans="1:12" x14ac:dyDescent="0.3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I21998"/>
      <c r="J21998" t="s">
        <v>18</v>
      </c>
      <c r="K21998">
        <v>15300</v>
      </c>
      <c r="L21998">
        <v>6120</v>
      </c>
    </row>
    <row r="21999" spans="1:12" x14ac:dyDescent="0.3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3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3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I22001"/>
      <c r="J22001" t="s">
        <v>15</v>
      </c>
      <c r="K22001">
        <v>16830</v>
      </c>
      <c r="L22001">
        <v>16830</v>
      </c>
    </row>
    <row r="22002" spans="1:12" x14ac:dyDescent="0.3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3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I22003"/>
      <c r="J22003" t="s">
        <v>15</v>
      </c>
      <c r="K22003">
        <v>15300</v>
      </c>
      <c r="L22003">
        <v>15300</v>
      </c>
    </row>
    <row r="22004" spans="1:12" x14ac:dyDescent="0.3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I22004"/>
      <c r="J22004" t="s">
        <v>15</v>
      </c>
      <c r="K22004">
        <v>15300</v>
      </c>
      <c r="L22004">
        <v>15300</v>
      </c>
    </row>
    <row r="22005" spans="1:12" x14ac:dyDescent="0.3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3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3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I22007"/>
      <c r="J22007" t="s">
        <v>15</v>
      </c>
      <c r="K22007">
        <v>18360</v>
      </c>
      <c r="L22007">
        <v>18360</v>
      </c>
    </row>
    <row r="22008" spans="1:12" x14ac:dyDescent="0.3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3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I22009"/>
      <c r="J22009" t="s">
        <v>18</v>
      </c>
      <c r="K22009">
        <v>15300</v>
      </c>
      <c r="L22009">
        <v>6120</v>
      </c>
    </row>
    <row r="22010" spans="1:12" x14ac:dyDescent="0.3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I22010"/>
      <c r="J22010" t="s">
        <v>15</v>
      </c>
      <c r="K22010">
        <v>15300</v>
      </c>
      <c r="L22010">
        <v>15300</v>
      </c>
    </row>
    <row r="22011" spans="1:12" x14ac:dyDescent="0.3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3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I22012"/>
      <c r="J22012" t="s">
        <v>15</v>
      </c>
      <c r="K22012">
        <v>15300</v>
      </c>
      <c r="L22012">
        <v>15300</v>
      </c>
    </row>
    <row r="22013" spans="1:12" x14ac:dyDescent="0.3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I22013"/>
      <c r="J22013" t="s">
        <v>15</v>
      </c>
      <c r="K22013">
        <v>15300</v>
      </c>
      <c r="L22013">
        <v>15300</v>
      </c>
    </row>
    <row r="22014" spans="1:12" x14ac:dyDescent="0.3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I22014"/>
      <c r="J22014" t="s">
        <v>18</v>
      </c>
      <c r="K22014">
        <v>15300</v>
      </c>
      <c r="L22014">
        <v>6120</v>
      </c>
    </row>
    <row r="22015" spans="1:12" x14ac:dyDescent="0.3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3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I22016"/>
      <c r="J22016" t="s">
        <v>15</v>
      </c>
      <c r="K22016">
        <v>20400</v>
      </c>
      <c r="L22016">
        <v>20400</v>
      </c>
    </row>
    <row r="22017" spans="1:12" x14ac:dyDescent="0.3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3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I22018"/>
      <c r="J22018" t="s">
        <v>18</v>
      </c>
      <c r="K22018">
        <v>20400</v>
      </c>
      <c r="L22018">
        <v>8160</v>
      </c>
    </row>
    <row r="22019" spans="1:12" x14ac:dyDescent="0.3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3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3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I22021"/>
      <c r="J22021" t="s">
        <v>15</v>
      </c>
      <c r="K22021">
        <v>20400</v>
      </c>
      <c r="L22021">
        <v>20400</v>
      </c>
    </row>
    <row r="22022" spans="1:12" x14ac:dyDescent="0.3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I22022"/>
      <c r="J22022" t="s">
        <v>15</v>
      </c>
      <c r="K22022">
        <v>22440</v>
      </c>
      <c r="L22022">
        <v>22440</v>
      </c>
    </row>
    <row r="22023" spans="1:12" x14ac:dyDescent="0.3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3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3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I22025"/>
      <c r="J22025" t="s">
        <v>15</v>
      </c>
      <c r="K22025">
        <v>20400</v>
      </c>
      <c r="L22025">
        <v>20400</v>
      </c>
    </row>
    <row r="22026" spans="1:12" x14ac:dyDescent="0.3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3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I22027"/>
      <c r="J22027" t="s">
        <v>18</v>
      </c>
      <c r="K22027">
        <v>20400</v>
      </c>
      <c r="L22027">
        <v>8160</v>
      </c>
    </row>
    <row r="22028" spans="1:12" x14ac:dyDescent="0.3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I22028"/>
      <c r="J22028" t="s">
        <v>15</v>
      </c>
      <c r="K22028">
        <v>28560</v>
      </c>
      <c r="L22028">
        <v>28560</v>
      </c>
    </row>
    <row r="22029" spans="1:12" x14ac:dyDescent="0.3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I22029"/>
      <c r="J22029" t="s">
        <v>26</v>
      </c>
      <c r="K22029">
        <v>20400</v>
      </c>
      <c r="L22029">
        <v>20400</v>
      </c>
    </row>
    <row r="22030" spans="1:12" x14ac:dyDescent="0.3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3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I22031"/>
      <c r="J22031" t="s">
        <v>15</v>
      </c>
      <c r="K22031">
        <v>22440</v>
      </c>
      <c r="L22031">
        <v>22440</v>
      </c>
    </row>
    <row r="22032" spans="1:12" x14ac:dyDescent="0.3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3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I22033"/>
      <c r="J22033" t="s">
        <v>15</v>
      </c>
      <c r="K22033">
        <v>20400</v>
      </c>
      <c r="L22033">
        <v>20400</v>
      </c>
    </row>
    <row r="22034" spans="1:12" x14ac:dyDescent="0.3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I22034"/>
      <c r="J22034" t="s">
        <v>15</v>
      </c>
      <c r="K22034">
        <v>20400</v>
      </c>
      <c r="L22034">
        <v>20400</v>
      </c>
    </row>
    <row r="22035" spans="1:12" x14ac:dyDescent="0.3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3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I22036"/>
      <c r="J22036" t="s">
        <v>18</v>
      </c>
      <c r="K22036">
        <v>24480</v>
      </c>
      <c r="L22036">
        <v>9792</v>
      </c>
    </row>
    <row r="22037" spans="1:12" x14ac:dyDescent="0.3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I22037"/>
      <c r="J22037" t="s">
        <v>15</v>
      </c>
      <c r="K22037">
        <v>32300</v>
      </c>
      <c r="L22037">
        <v>32300</v>
      </c>
    </row>
    <row r="22038" spans="1:12" x14ac:dyDescent="0.3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3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I22039"/>
      <c r="J22039" t="s">
        <v>15</v>
      </c>
      <c r="K22039">
        <v>32300</v>
      </c>
      <c r="L22039">
        <v>32300</v>
      </c>
    </row>
    <row r="22040" spans="1:12" x14ac:dyDescent="0.3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3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3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I22042"/>
      <c r="J22042" t="s">
        <v>18</v>
      </c>
      <c r="K22042">
        <v>32300</v>
      </c>
      <c r="L22042">
        <v>12920</v>
      </c>
    </row>
    <row r="22043" spans="1:12" x14ac:dyDescent="0.3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I22043"/>
      <c r="J22043" t="s">
        <v>18</v>
      </c>
      <c r="K22043">
        <v>32300</v>
      </c>
      <c r="L22043">
        <v>12920</v>
      </c>
    </row>
    <row r="22044" spans="1:12" x14ac:dyDescent="0.3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3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I22045"/>
      <c r="J22045" t="s">
        <v>15</v>
      </c>
      <c r="K22045">
        <v>32300</v>
      </c>
      <c r="L22045">
        <v>32300</v>
      </c>
    </row>
    <row r="22046" spans="1:12" x14ac:dyDescent="0.3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I22046"/>
      <c r="J22046" t="s">
        <v>15</v>
      </c>
      <c r="K22046">
        <v>32300</v>
      </c>
      <c r="L22046">
        <v>32300</v>
      </c>
    </row>
    <row r="22047" spans="1:12" x14ac:dyDescent="0.3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3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I22048"/>
      <c r="J22048" t="s">
        <v>15</v>
      </c>
      <c r="K22048">
        <v>32300</v>
      </c>
      <c r="L22048">
        <v>32300</v>
      </c>
    </row>
    <row r="22049" spans="1:12" x14ac:dyDescent="0.3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I22049"/>
      <c r="J22049" t="s">
        <v>15</v>
      </c>
      <c r="K22049">
        <v>9100</v>
      </c>
      <c r="L22049">
        <v>9100</v>
      </c>
    </row>
    <row r="22050" spans="1:12" x14ac:dyDescent="0.3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I22050"/>
      <c r="J22050" t="s">
        <v>18</v>
      </c>
      <c r="K22050">
        <v>9100</v>
      </c>
      <c r="L22050">
        <v>3640</v>
      </c>
    </row>
    <row r="22051" spans="1:12" x14ac:dyDescent="0.3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I22051"/>
      <c r="J22051" t="s">
        <v>18</v>
      </c>
      <c r="K22051">
        <v>9100</v>
      </c>
      <c r="L22051">
        <v>3640</v>
      </c>
    </row>
    <row r="22052" spans="1:12" x14ac:dyDescent="0.3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I22052"/>
      <c r="J22052" t="s">
        <v>15</v>
      </c>
      <c r="K22052">
        <v>9100</v>
      </c>
      <c r="L22052">
        <v>9100</v>
      </c>
    </row>
    <row r="22053" spans="1:12" x14ac:dyDescent="0.3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I22053"/>
      <c r="J22053" t="s">
        <v>15</v>
      </c>
      <c r="K22053">
        <v>9100</v>
      </c>
      <c r="L22053">
        <v>9100</v>
      </c>
    </row>
    <row r="22054" spans="1:12" x14ac:dyDescent="0.3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I22054"/>
      <c r="J22054" t="s">
        <v>15</v>
      </c>
      <c r="K22054">
        <v>10010</v>
      </c>
      <c r="L22054">
        <v>10010</v>
      </c>
    </row>
    <row r="22055" spans="1:12" x14ac:dyDescent="0.3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I22055"/>
      <c r="J22055" t="s">
        <v>15</v>
      </c>
      <c r="K22055">
        <v>9100</v>
      </c>
      <c r="L22055">
        <v>9100</v>
      </c>
    </row>
    <row r="22056" spans="1:12" x14ac:dyDescent="0.3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I22056"/>
      <c r="J22056" t="s">
        <v>18</v>
      </c>
      <c r="K22056">
        <v>10920</v>
      </c>
      <c r="L22056">
        <v>4368</v>
      </c>
    </row>
    <row r="22057" spans="1:12" x14ac:dyDescent="0.3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I22057"/>
      <c r="J22057" t="s">
        <v>18</v>
      </c>
      <c r="K22057">
        <v>9100</v>
      </c>
      <c r="L22057">
        <v>3640</v>
      </c>
    </row>
    <row r="22058" spans="1:12" x14ac:dyDescent="0.3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I22058"/>
      <c r="J22058" t="s">
        <v>15</v>
      </c>
      <c r="K22058">
        <v>9100</v>
      </c>
      <c r="L22058">
        <v>9100</v>
      </c>
    </row>
    <row r="22059" spans="1:12" x14ac:dyDescent="0.3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3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3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3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3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3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3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3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3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I22067"/>
      <c r="J22067" t="s">
        <v>18</v>
      </c>
      <c r="K22067">
        <v>9100</v>
      </c>
      <c r="L22067">
        <v>3640</v>
      </c>
    </row>
    <row r="22068" spans="1:12" x14ac:dyDescent="0.3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3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I22069"/>
      <c r="J22069" t="s">
        <v>15</v>
      </c>
      <c r="K22069">
        <v>9100</v>
      </c>
      <c r="L22069">
        <v>9100</v>
      </c>
    </row>
    <row r="22070" spans="1:12" x14ac:dyDescent="0.3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I22070"/>
      <c r="J22070" t="s">
        <v>18</v>
      </c>
      <c r="K22070">
        <v>9100</v>
      </c>
      <c r="L22070">
        <v>3640</v>
      </c>
    </row>
    <row r="22071" spans="1:12" x14ac:dyDescent="0.3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I22071"/>
      <c r="J22071" t="s">
        <v>18</v>
      </c>
      <c r="K22071">
        <v>12600</v>
      </c>
      <c r="L22071">
        <v>5040</v>
      </c>
    </row>
    <row r="22072" spans="1:12" x14ac:dyDescent="0.3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I22072"/>
      <c r="J22072" t="s">
        <v>26</v>
      </c>
      <c r="K22072">
        <v>12600</v>
      </c>
      <c r="L22072">
        <v>12600</v>
      </c>
    </row>
    <row r="22073" spans="1:12" x14ac:dyDescent="0.3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I22073"/>
      <c r="J22073" t="s">
        <v>15</v>
      </c>
      <c r="K22073">
        <v>12600</v>
      </c>
      <c r="L22073">
        <v>12600</v>
      </c>
    </row>
    <row r="22074" spans="1:12" x14ac:dyDescent="0.3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3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3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I22076"/>
      <c r="J22076" t="s">
        <v>15</v>
      </c>
      <c r="K22076">
        <v>12600</v>
      </c>
      <c r="L22076">
        <v>12600</v>
      </c>
    </row>
    <row r="22077" spans="1:12" x14ac:dyDescent="0.3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I22077"/>
      <c r="J22077" t="s">
        <v>18</v>
      </c>
      <c r="K22077">
        <v>12600</v>
      </c>
      <c r="L22077">
        <v>5040</v>
      </c>
    </row>
    <row r="22078" spans="1:12" x14ac:dyDescent="0.3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I22078"/>
      <c r="J22078" t="s">
        <v>26</v>
      </c>
      <c r="K22078">
        <v>12600</v>
      </c>
      <c r="L22078">
        <v>12600</v>
      </c>
    </row>
    <row r="22079" spans="1:12" x14ac:dyDescent="0.3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I22079"/>
      <c r="J22079" t="s">
        <v>15</v>
      </c>
      <c r="K22079">
        <v>12600</v>
      </c>
      <c r="L22079">
        <v>12600</v>
      </c>
    </row>
    <row r="22080" spans="1:12" x14ac:dyDescent="0.3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I22080"/>
      <c r="J22080" t="s">
        <v>15</v>
      </c>
      <c r="K22080">
        <v>13860</v>
      </c>
      <c r="L22080">
        <v>13860</v>
      </c>
    </row>
    <row r="22081" spans="1:12" x14ac:dyDescent="0.3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I22081"/>
      <c r="J22081" t="s">
        <v>15</v>
      </c>
      <c r="K22081">
        <v>12600</v>
      </c>
      <c r="L22081">
        <v>12600</v>
      </c>
    </row>
    <row r="22082" spans="1:12" x14ac:dyDescent="0.3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3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3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3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3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I22086"/>
      <c r="J22086" t="s">
        <v>26</v>
      </c>
      <c r="K22086">
        <v>12600</v>
      </c>
      <c r="L22086">
        <v>12600</v>
      </c>
    </row>
    <row r="22087" spans="1:12" x14ac:dyDescent="0.3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I22087"/>
      <c r="J22087" t="s">
        <v>18</v>
      </c>
      <c r="K22087">
        <v>12600</v>
      </c>
      <c r="L22087">
        <v>5040</v>
      </c>
    </row>
    <row r="22088" spans="1:12" x14ac:dyDescent="0.3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3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I22089"/>
      <c r="J22089" t="s">
        <v>18</v>
      </c>
      <c r="K22089">
        <v>12600</v>
      </c>
      <c r="L22089">
        <v>5040</v>
      </c>
    </row>
    <row r="22090" spans="1:12" x14ac:dyDescent="0.3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I22090"/>
      <c r="J22090" t="s">
        <v>18</v>
      </c>
      <c r="K22090">
        <v>15120</v>
      </c>
      <c r="L22090">
        <v>6048</v>
      </c>
    </row>
    <row r="22091" spans="1:12" x14ac:dyDescent="0.3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3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I22092"/>
      <c r="J22092" t="s">
        <v>18</v>
      </c>
      <c r="K22092">
        <v>12600</v>
      </c>
      <c r="L22092">
        <v>5040</v>
      </c>
    </row>
    <row r="22093" spans="1:12" x14ac:dyDescent="0.3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I22093"/>
      <c r="J22093" t="s">
        <v>18</v>
      </c>
      <c r="K22093">
        <v>12600</v>
      </c>
      <c r="L22093">
        <v>5040</v>
      </c>
    </row>
    <row r="22094" spans="1:12" x14ac:dyDescent="0.3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I22094"/>
      <c r="J22094" t="s">
        <v>15</v>
      </c>
      <c r="K22094">
        <v>16800</v>
      </c>
      <c r="L22094">
        <v>16800</v>
      </c>
    </row>
    <row r="22095" spans="1:12" x14ac:dyDescent="0.3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I22095"/>
      <c r="J22095" t="s">
        <v>15</v>
      </c>
      <c r="K22095">
        <v>16800</v>
      </c>
      <c r="L22095">
        <v>16800</v>
      </c>
    </row>
    <row r="22096" spans="1:12" x14ac:dyDescent="0.3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3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3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I22098"/>
      <c r="J22098" t="s">
        <v>18</v>
      </c>
      <c r="K22098">
        <v>16800</v>
      </c>
      <c r="L22098">
        <v>6720</v>
      </c>
    </row>
    <row r="22099" spans="1:12" x14ac:dyDescent="0.3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I22099"/>
      <c r="J22099" t="s">
        <v>15</v>
      </c>
      <c r="K22099">
        <v>16800</v>
      </c>
      <c r="L22099">
        <v>16800</v>
      </c>
    </row>
    <row r="22100" spans="1:12" x14ac:dyDescent="0.3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I22100"/>
      <c r="J22100" t="s">
        <v>15</v>
      </c>
      <c r="K22100">
        <v>16800</v>
      </c>
      <c r="L22100">
        <v>16800</v>
      </c>
    </row>
    <row r="22101" spans="1:12" x14ac:dyDescent="0.3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I22101"/>
      <c r="J22101" t="s">
        <v>18</v>
      </c>
      <c r="K22101">
        <v>16800</v>
      </c>
      <c r="L22101">
        <v>6720</v>
      </c>
    </row>
    <row r="22102" spans="1:12" x14ac:dyDescent="0.3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I22102"/>
      <c r="J22102" t="s">
        <v>15</v>
      </c>
      <c r="K22102">
        <v>16800</v>
      </c>
      <c r="L22102">
        <v>16800</v>
      </c>
    </row>
    <row r="22103" spans="1:12" x14ac:dyDescent="0.3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3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I22104"/>
      <c r="J22104" t="s">
        <v>18</v>
      </c>
      <c r="K22104">
        <v>16800</v>
      </c>
      <c r="L22104">
        <v>6720</v>
      </c>
    </row>
    <row r="22105" spans="1:12" x14ac:dyDescent="0.3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I22105"/>
      <c r="J22105" t="s">
        <v>18</v>
      </c>
      <c r="K22105">
        <v>29260</v>
      </c>
      <c r="L22105">
        <v>11704</v>
      </c>
    </row>
    <row r="22106" spans="1:12" x14ac:dyDescent="0.3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I22106"/>
      <c r="J22106" t="s">
        <v>15</v>
      </c>
      <c r="K22106">
        <v>26600</v>
      </c>
      <c r="L22106">
        <v>26600</v>
      </c>
    </row>
    <row r="22107" spans="1:12" x14ac:dyDescent="0.3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3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I22108"/>
      <c r="J22108" t="s">
        <v>18</v>
      </c>
      <c r="K22108">
        <v>26600</v>
      </c>
      <c r="L22108">
        <v>10640</v>
      </c>
    </row>
    <row r="22109" spans="1:12" x14ac:dyDescent="0.3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3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I22110"/>
      <c r="J22110" t="s">
        <v>18</v>
      </c>
      <c r="K22110">
        <v>9100</v>
      </c>
      <c r="L22110">
        <v>3640</v>
      </c>
    </row>
    <row r="22111" spans="1:12" x14ac:dyDescent="0.3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3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3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I22113"/>
      <c r="J22113" t="s">
        <v>15</v>
      </c>
      <c r="K22113">
        <v>9100</v>
      </c>
      <c r="L22113">
        <v>9100</v>
      </c>
    </row>
    <row r="22114" spans="1:12" x14ac:dyDescent="0.3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3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I22115"/>
      <c r="J22115" t="s">
        <v>15</v>
      </c>
      <c r="K22115">
        <v>10010</v>
      </c>
      <c r="L22115">
        <v>10010</v>
      </c>
    </row>
    <row r="22116" spans="1:12" x14ac:dyDescent="0.3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I22116"/>
      <c r="J22116" t="s">
        <v>15</v>
      </c>
      <c r="K22116">
        <v>9100</v>
      </c>
      <c r="L22116">
        <v>9100</v>
      </c>
    </row>
    <row r="22117" spans="1:12" x14ac:dyDescent="0.3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I22117"/>
      <c r="J22117" t="s">
        <v>18</v>
      </c>
      <c r="K22117">
        <v>9100</v>
      </c>
      <c r="L22117">
        <v>3640</v>
      </c>
    </row>
    <row r="22118" spans="1:12" x14ac:dyDescent="0.3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3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I22119"/>
      <c r="J22119" t="s">
        <v>18</v>
      </c>
      <c r="K22119">
        <v>10010</v>
      </c>
      <c r="L22119">
        <v>4004</v>
      </c>
    </row>
    <row r="22120" spans="1:12" x14ac:dyDescent="0.3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I22120"/>
      <c r="J22120" t="s">
        <v>15</v>
      </c>
      <c r="K22120">
        <v>9100</v>
      </c>
      <c r="L22120">
        <v>9100</v>
      </c>
    </row>
    <row r="22121" spans="1:12" x14ac:dyDescent="0.3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3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I22122"/>
      <c r="J22122" t="s">
        <v>15</v>
      </c>
      <c r="K22122">
        <v>10920</v>
      </c>
      <c r="L22122">
        <v>10920</v>
      </c>
    </row>
    <row r="22123" spans="1:12" x14ac:dyDescent="0.3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3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I22124"/>
      <c r="J22124" t="s">
        <v>26</v>
      </c>
      <c r="K22124">
        <v>13860</v>
      </c>
      <c r="L22124">
        <v>13860</v>
      </c>
    </row>
    <row r="22125" spans="1:12" x14ac:dyDescent="0.3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I22125"/>
      <c r="J22125" t="s">
        <v>18</v>
      </c>
      <c r="K22125">
        <v>12600</v>
      </c>
      <c r="L22125">
        <v>5040</v>
      </c>
    </row>
    <row r="22126" spans="1:12" x14ac:dyDescent="0.3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I22126"/>
      <c r="J22126" t="s">
        <v>18</v>
      </c>
      <c r="K22126">
        <v>12600</v>
      </c>
      <c r="L22126">
        <v>5040</v>
      </c>
    </row>
    <row r="22127" spans="1:12" x14ac:dyDescent="0.3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3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3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3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3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I22131"/>
      <c r="J22131" t="s">
        <v>18</v>
      </c>
      <c r="K22131">
        <v>12600</v>
      </c>
      <c r="L22131">
        <v>5040</v>
      </c>
    </row>
    <row r="22132" spans="1:12" x14ac:dyDescent="0.3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3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3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I22134"/>
      <c r="J22134" t="s">
        <v>15</v>
      </c>
      <c r="K22134">
        <v>12600</v>
      </c>
      <c r="L22134">
        <v>12600</v>
      </c>
    </row>
    <row r="22135" spans="1:12" x14ac:dyDescent="0.3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I22135"/>
      <c r="J22135" t="s">
        <v>18</v>
      </c>
      <c r="K22135">
        <v>12600</v>
      </c>
      <c r="L22135">
        <v>5040</v>
      </c>
    </row>
    <row r="22136" spans="1:12" x14ac:dyDescent="0.3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I22136"/>
      <c r="J22136" t="s">
        <v>26</v>
      </c>
      <c r="K22136">
        <v>15120</v>
      </c>
      <c r="L22136">
        <v>15120</v>
      </c>
    </row>
    <row r="22137" spans="1:12" x14ac:dyDescent="0.3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3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I22138"/>
      <c r="J22138" t="s">
        <v>15</v>
      </c>
      <c r="K22138">
        <v>12600</v>
      </c>
      <c r="L22138">
        <v>12600</v>
      </c>
    </row>
    <row r="22139" spans="1:12" x14ac:dyDescent="0.3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I22139"/>
      <c r="J22139" t="s">
        <v>18</v>
      </c>
      <c r="K22139">
        <v>12600</v>
      </c>
      <c r="L22139">
        <v>5040</v>
      </c>
    </row>
    <row r="22140" spans="1:12" x14ac:dyDescent="0.3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I22140"/>
      <c r="J22140" t="s">
        <v>18</v>
      </c>
      <c r="K22140">
        <v>20160</v>
      </c>
      <c r="L22140">
        <v>8064</v>
      </c>
    </row>
    <row r="22141" spans="1:12" x14ac:dyDescent="0.3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I22141"/>
      <c r="J22141" t="s">
        <v>15</v>
      </c>
      <c r="K22141">
        <v>16800</v>
      </c>
      <c r="L22141">
        <v>16800</v>
      </c>
    </row>
    <row r="22142" spans="1:12" x14ac:dyDescent="0.3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3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3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I22144"/>
      <c r="J22144" t="s">
        <v>18</v>
      </c>
      <c r="K22144">
        <v>23520</v>
      </c>
      <c r="L22144">
        <v>9408</v>
      </c>
    </row>
    <row r="22145" spans="1:12" x14ac:dyDescent="0.3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I22145"/>
      <c r="J22145" t="s">
        <v>15</v>
      </c>
      <c r="K22145">
        <v>16800</v>
      </c>
      <c r="L22145">
        <v>16800</v>
      </c>
    </row>
    <row r="22146" spans="1:12" x14ac:dyDescent="0.3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I22146"/>
      <c r="J22146" t="s">
        <v>18</v>
      </c>
      <c r="K22146">
        <v>16800</v>
      </c>
      <c r="L22146">
        <v>6720</v>
      </c>
    </row>
    <row r="22147" spans="1:12" x14ac:dyDescent="0.3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I22147"/>
      <c r="J22147" t="s">
        <v>15</v>
      </c>
      <c r="K22147">
        <v>16800</v>
      </c>
      <c r="L22147">
        <v>16800</v>
      </c>
    </row>
    <row r="22148" spans="1:12" x14ac:dyDescent="0.3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I22148"/>
      <c r="J22148" t="s">
        <v>15</v>
      </c>
      <c r="K22148">
        <v>18480</v>
      </c>
      <c r="L22148">
        <v>18480</v>
      </c>
    </row>
    <row r="22149" spans="1:12" x14ac:dyDescent="0.3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I22149"/>
      <c r="J22149" t="s">
        <v>18</v>
      </c>
      <c r="K22149">
        <v>16800</v>
      </c>
      <c r="L22149">
        <v>6720</v>
      </c>
    </row>
    <row r="22150" spans="1:12" x14ac:dyDescent="0.3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3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I22151"/>
      <c r="J22151" t="s">
        <v>15</v>
      </c>
      <c r="K22151">
        <v>16800</v>
      </c>
      <c r="L22151">
        <v>16800</v>
      </c>
    </row>
    <row r="22152" spans="1:12" x14ac:dyDescent="0.3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I22152"/>
      <c r="J22152" t="s">
        <v>26</v>
      </c>
      <c r="K22152">
        <v>16800</v>
      </c>
      <c r="L22152">
        <v>16800</v>
      </c>
    </row>
    <row r="22153" spans="1:12" x14ac:dyDescent="0.3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3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I22154"/>
      <c r="J22154" t="s">
        <v>15</v>
      </c>
      <c r="K22154">
        <v>26600</v>
      </c>
      <c r="L22154">
        <v>26600</v>
      </c>
    </row>
    <row r="22155" spans="1:12" x14ac:dyDescent="0.3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3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I22156"/>
      <c r="J22156" t="s">
        <v>15</v>
      </c>
      <c r="K22156">
        <v>37240</v>
      </c>
      <c r="L22156">
        <v>37240</v>
      </c>
    </row>
    <row r="22157" spans="1:12" x14ac:dyDescent="0.3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I22157"/>
      <c r="J22157" t="s">
        <v>18</v>
      </c>
      <c r="K22157">
        <v>26600</v>
      </c>
      <c r="L22157">
        <v>10640</v>
      </c>
    </row>
    <row r="22158" spans="1:12" x14ac:dyDescent="0.3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3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3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I22160"/>
      <c r="J22160" t="s">
        <v>26</v>
      </c>
      <c r="K22160">
        <v>26600</v>
      </c>
      <c r="L22160">
        <v>26600</v>
      </c>
    </row>
    <row r="22161" spans="1:12" x14ac:dyDescent="0.3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I22161"/>
      <c r="J22161" t="s">
        <v>15</v>
      </c>
      <c r="K22161">
        <v>26600</v>
      </c>
      <c r="L22161">
        <v>26600</v>
      </c>
    </row>
    <row r="22162" spans="1:12" x14ac:dyDescent="0.3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3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3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3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I22165"/>
      <c r="J22165" t="s">
        <v>18</v>
      </c>
      <c r="K22165">
        <v>9100</v>
      </c>
      <c r="L22165">
        <v>3640</v>
      </c>
    </row>
    <row r="22166" spans="1:12" x14ac:dyDescent="0.3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3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I22167"/>
      <c r="J22167" t="s">
        <v>15</v>
      </c>
      <c r="K22167">
        <v>10010</v>
      </c>
      <c r="L22167">
        <v>10010</v>
      </c>
    </row>
    <row r="22168" spans="1:12" x14ac:dyDescent="0.3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I22168"/>
      <c r="J22168" t="s">
        <v>26</v>
      </c>
      <c r="K22168">
        <v>9100</v>
      </c>
      <c r="L22168">
        <v>9100</v>
      </c>
    </row>
    <row r="22169" spans="1:12" x14ac:dyDescent="0.3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I22169"/>
      <c r="J22169" t="s">
        <v>18</v>
      </c>
      <c r="K22169">
        <v>9100</v>
      </c>
      <c r="L22169">
        <v>3640</v>
      </c>
    </row>
    <row r="22170" spans="1:12" x14ac:dyDescent="0.3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3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I22171"/>
      <c r="J22171" t="s">
        <v>26</v>
      </c>
      <c r="K22171">
        <v>9100</v>
      </c>
      <c r="L22171">
        <v>9100</v>
      </c>
    </row>
    <row r="22172" spans="1:12" x14ac:dyDescent="0.3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3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I22173"/>
      <c r="J22173" t="s">
        <v>15</v>
      </c>
      <c r="K22173">
        <v>9100</v>
      </c>
      <c r="L22173">
        <v>9100</v>
      </c>
    </row>
    <row r="22174" spans="1:12" x14ac:dyDescent="0.3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I22174"/>
      <c r="J22174" t="s">
        <v>15</v>
      </c>
      <c r="K22174">
        <v>9100</v>
      </c>
      <c r="L22174">
        <v>9100</v>
      </c>
    </row>
    <row r="22175" spans="1:12" x14ac:dyDescent="0.3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I22175"/>
      <c r="J22175" t="s">
        <v>15</v>
      </c>
      <c r="K22175">
        <v>9100</v>
      </c>
      <c r="L22175">
        <v>9100</v>
      </c>
    </row>
    <row r="22176" spans="1:12" x14ac:dyDescent="0.3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3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I22177"/>
      <c r="J22177" t="s">
        <v>18</v>
      </c>
      <c r="K22177">
        <v>9100</v>
      </c>
      <c r="L22177">
        <v>3640</v>
      </c>
    </row>
    <row r="22178" spans="1:12" x14ac:dyDescent="0.3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3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I22179"/>
      <c r="J22179" t="s">
        <v>15</v>
      </c>
      <c r="K22179">
        <v>10010</v>
      </c>
      <c r="L22179">
        <v>10010</v>
      </c>
    </row>
    <row r="22180" spans="1:12" x14ac:dyDescent="0.3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3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I22181"/>
      <c r="J22181" t="s">
        <v>15</v>
      </c>
      <c r="K22181">
        <v>12600</v>
      </c>
      <c r="L22181">
        <v>12600</v>
      </c>
    </row>
    <row r="22182" spans="1:12" x14ac:dyDescent="0.3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3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I22183"/>
      <c r="J22183" t="s">
        <v>15</v>
      </c>
      <c r="K22183">
        <v>12600</v>
      </c>
      <c r="L22183">
        <v>12600</v>
      </c>
    </row>
    <row r="22184" spans="1:12" x14ac:dyDescent="0.3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I22184"/>
      <c r="J22184" t="s">
        <v>15</v>
      </c>
      <c r="K22184">
        <v>12600</v>
      </c>
      <c r="L22184">
        <v>12600</v>
      </c>
    </row>
    <row r="22185" spans="1:12" x14ac:dyDescent="0.3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I22185"/>
      <c r="J22185" t="s">
        <v>15</v>
      </c>
      <c r="K22185">
        <v>13860</v>
      </c>
      <c r="L22185">
        <v>13860</v>
      </c>
    </row>
    <row r="22186" spans="1:12" x14ac:dyDescent="0.3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I22186"/>
      <c r="J22186" t="s">
        <v>15</v>
      </c>
      <c r="K22186">
        <v>12600</v>
      </c>
      <c r="L22186">
        <v>12600</v>
      </c>
    </row>
    <row r="22187" spans="1:12" x14ac:dyDescent="0.3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3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I22188"/>
      <c r="J22188" t="s">
        <v>26</v>
      </c>
      <c r="K22188">
        <v>12600</v>
      </c>
      <c r="L22188">
        <v>12600</v>
      </c>
    </row>
    <row r="22189" spans="1:12" x14ac:dyDescent="0.3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I22189"/>
      <c r="J22189" t="s">
        <v>18</v>
      </c>
      <c r="K22189">
        <v>12600</v>
      </c>
      <c r="L22189">
        <v>5040</v>
      </c>
    </row>
    <row r="22190" spans="1:12" x14ac:dyDescent="0.3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3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I22191"/>
      <c r="J22191" t="s">
        <v>18</v>
      </c>
      <c r="K22191">
        <v>12600</v>
      </c>
      <c r="L22191">
        <v>5040</v>
      </c>
    </row>
    <row r="22192" spans="1:12" x14ac:dyDescent="0.3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I22192"/>
      <c r="J22192" t="s">
        <v>18</v>
      </c>
      <c r="K22192">
        <v>12600</v>
      </c>
      <c r="L22192">
        <v>5040</v>
      </c>
    </row>
    <row r="22193" spans="1:12" x14ac:dyDescent="0.3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I22193"/>
      <c r="J22193" t="s">
        <v>15</v>
      </c>
      <c r="K22193">
        <v>15120</v>
      </c>
      <c r="L22193">
        <v>15120</v>
      </c>
    </row>
    <row r="22194" spans="1:12" x14ac:dyDescent="0.3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I22194"/>
      <c r="J22194" t="s">
        <v>18</v>
      </c>
      <c r="K22194">
        <v>12600</v>
      </c>
      <c r="L22194">
        <v>5040</v>
      </c>
    </row>
    <row r="22195" spans="1:12" x14ac:dyDescent="0.3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3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I22196"/>
      <c r="J22196" t="s">
        <v>15</v>
      </c>
      <c r="K22196">
        <v>12600</v>
      </c>
      <c r="L22196">
        <v>12600</v>
      </c>
    </row>
    <row r="22197" spans="1:12" x14ac:dyDescent="0.3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3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3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3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I22200"/>
      <c r="J22200" t="s">
        <v>18</v>
      </c>
      <c r="K22200">
        <v>12600</v>
      </c>
      <c r="L22200">
        <v>5040</v>
      </c>
    </row>
    <row r="22201" spans="1:12" x14ac:dyDescent="0.3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3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I22202"/>
      <c r="J22202" t="s">
        <v>26</v>
      </c>
      <c r="K22202">
        <v>13860</v>
      </c>
      <c r="L22202">
        <v>13860</v>
      </c>
    </row>
    <row r="22203" spans="1:12" x14ac:dyDescent="0.3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I22203"/>
      <c r="J22203" t="s">
        <v>15</v>
      </c>
      <c r="K22203">
        <v>12600</v>
      </c>
      <c r="L22203">
        <v>12600</v>
      </c>
    </row>
    <row r="22204" spans="1:12" x14ac:dyDescent="0.3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3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I22205"/>
      <c r="J22205" t="s">
        <v>26</v>
      </c>
      <c r="K22205">
        <v>16800</v>
      </c>
      <c r="L22205">
        <v>16800</v>
      </c>
    </row>
    <row r="22206" spans="1:12" x14ac:dyDescent="0.3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3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3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3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I22209"/>
      <c r="J22209" t="s">
        <v>15</v>
      </c>
      <c r="K22209">
        <v>16800</v>
      </c>
      <c r="L22209">
        <v>16800</v>
      </c>
    </row>
    <row r="22210" spans="1:12" x14ac:dyDescent="0.3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3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I22211"/>
      <c r="J22211" t="s">
        <v>18</v>
      </c>
      <c r="K22211">
        <v>18480</v>
      </c>
      <c r="L22211">
        <v>7392</v>
      </c>
    </row>
    <row r="22212" spans="1:12" x14ac:dyDescent="0.3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I22212"/>
      <c r="J22212" t="s">
        <v>18</v>
      </c>
      <c r="K22212">
        <v>18480</v>
      </c>
      <c r="L22212">
        <v>7392</v>
      </c>
    </row>
    <row r="22213" spans="1:12" x14ac:dyDescent="0.3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I22213"/>
      <c r="J22213" t="s">
        <v>18</v>
      </c>
      <c r="K22213">
        <v>16800</v>
      </c>
      <c r="L22213">
        <v>6720</v>
      </c>
    </row>
    <row r="22214" spans="1:12" x14ac:dyDescent="0.3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3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I22215"/>
      <c r="J22215" t="s">
        <v>18</v>
      </c>
      <c r="K22215">
        <v>26600</v>
      </c>
      <c r="L22215">
        <v>10640</v>
      </c>
    </row>
    <row r="22216" spans="1:12" x14ac:dyDescent="0.3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3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I22217"/>
      <c r="J22217" t="s">
        <v>18</v>
      </c>
      <c r="K22217">
        <v>9100</v>
      </c>
      <c r="L22217">
        <v>3640</v>
      </c>
    </row>
    <row r="22218" spans="1:12" x14ac:dyDescent="0.3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I22218"/>
      <c r="J22218" t="s">
        <v>18</v>
      </c>
      <c r="K22218">
        <v>9100</v>
      </c>
      <c r="L22218">
        <v>3640</v>
      </c>
    </row>
    <row r="22219" spans="1:12" x14ac:dyDescent="0.3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I22219"/>
      <c r="J22219" t="s">
        <v>18</v>
      </c>
      <c r="K22219">
        <v>9100</v>
      </c>
      <c r="L22219">
        <v>3640</v>
      </c>
    </row>
    <row r="22220" spans="1:12" x14ac:dyDescent="0.3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I22220"/>
      <c r="J22220" t="s">
        <v>15</v>
      </c>
      <c r="K22220">
        <v>9100</v>
      </c>
      <c r="L22220">
        <v>9100</v>
      </c>
    </row>
    <row r="22221" spans="1:12" x14ac:dyDescent="0.3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I22221"/>
      <c r="J22221" t="s">
        <v>18</v>
      </c>
      <c r="K22221">
        <v>10920</v>
      </c>
      <c r="L22221">
        <v>4368</v>
      </c>
    </row>
    <row r="22222" spans="1:12" x14ac:dyDescent="0.3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I22222"/>
      <c r="J22222" t="s">
        <v>15</v>
      </c>
      <c r="K22222">
        <v>9100</v>
      </c>
      <c r="L22222">
        <v>9100</v>
      </c>
    </row>
    <row r="22223" spans="1:12" x14ac:dyDescent="0.3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I22223"/>
      <c r="J22223" t="s">
        <v>18</v>
      </c>
      <c r="K22223">
        <v>9100</v>
      </c>
      <c r="L22223">
        <v>3640</v>
      </c>
    </row>
    <row r="22224" spans="1:12" x14ac:dyDescent="0.3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I22224"/>
      <c r="J22224" t="s">
        <v>18</v>
      </c>
      <c r="K22224">
        <v>10920</v>
      </c>
      <c r="L22224">
        <v>4368</v>
      </c>
    </row>
    <row r="22225" spans="1:12" x14ac:dyDescent="0.3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I22225"/>
      <c r="J22225" t="s">
        <v>18</v>
      </c>
      <c r="K22225">
        <v>9100</v>
      </c>
      <c r="L22225">
        <v>3640</v>
      </c>
    </row>
    <row r="22226" spans="1:12" x14ac:dyDescent="0.3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3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I22227"/>
      <c r="J22227" t="s">
        <v>18</v>
      </c>
      <c r="K22227">
        <v>9100</v>
      </c>
      <c r="L22227">
        <v>3640</v>
      </c>
    </row>
    <row r="22228" spans="1:12" x14ac:dyDescent="0.3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I22228"/>
      <c r="J22228" t="s">
        <v>18</v>
      </c>
      <c r="K22228">
        <v>9100</v>
      </c>
      <c r="L22228">
        <v>3640</v>
      </c>
    </row>
    <row r="22229" spans="1:12" x14ac:dyDescent="0.3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I22229"/>
      <c r="J22229" t="s">
        <v>18</v>
      </c>
      <c r="K22229">
        <v>9100</v>
      </c>
      <c r="L22229">
        <v>3640</v>
      </c>
    </row>
    <row r="22230" spans="1:12" x14ac:dyDescent="0.3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3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3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3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3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I22234"/>
      <c r="J22234" t="s">
        <v>15</v>
      </c>
      <c r="K22234">
        <v>9100</v>
      </c>
      <c r="L22234">
        <v>9100</v>
      </c>
    </row>
    <row r="22235" spans="1:12" x14ac:dyDescent="0.3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3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3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3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I22238"/>
      <c r="J22238" t="s">
        <v>15</v>
      </c>
      <c r="K22238">
        <v>9100</v>
      </c>
      <c r="L22238">
        <v>9100</v>
      </c>
    </row>
    <row r="22239" spans="1:12" x14ac:dyDescent="0.3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3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3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3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I22242"/>
      <c r="J22242" t="s">
        <v>15</v>
      </c>
      <c r="K22242">
        <v>9100</v>
      </c>
      <c r="L22242">
        <v>9100</v>
      </c>
    </row>
    <row r="22243" spans="1:12" x14ac:dyDescent="0.3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I22243"/>
      <c r="J22243" t="s">
        <v>15</v>
      </c>
      <c r="K22243">
        <v>9100</v>
      </c>
      <c r="L22243">
        <v>9100</v>
      </c>
    </row>
    <row r="22244" spans="1:12" x14ac:dyDescent="0.3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3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I22245"/>
      <c r="J22245" t="s">
        <v>15</v>
      </c>
      <c r="K22245">
        <v>9100</v>
      </c>
      <c r="L22245">
        <v>9100</v>
      </c>
    </row>
    <row r="22246" spans="1:12" x14ac:dyDescent="0.3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3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3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I22248"/>
      <c r="J22248" t="s">
        <v>26</v>
      </c>
      <c r="K22248">
        <v>12600</v>
      </c>
      <c r="L22248">
        <v>12600</v>
      </c>
    </row>
    <row r="22249" spans="1:12" x14ac:dyDescent="0.3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I22249"/>
      <c r="J22249" t="s">
        <v>18</v>
      </c>
      <c r="K22249">
        <v>12600</v>
      </c>
      <c r="L22249">
        <v>5040</v>
      </c>
    </row>
    <row r="22250" spans="1:12" x14ac:dyDescent="0.3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I22250"/>
      <c r="J22250" t="s">
        <v>18</v>
      </c>
      <c r="K22250">
        <v>12600</v>
      </c>
      <c r="L22250">
        <v>5040</v>
      </c>
    </row>
    <row r="22251" spans="1:12" x14ac:dyDescent="0.3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I22251"/>
      <c r="J22251" t="s">
        <v>15</v>
      </c>
      <c r="K22251">
        <v>12600</v>
      </c>
      <c r="L22251">
        <v>12600</v>
      </c>
    </row>
    <row r="22252" spans="1:12" x14ac:dyDescent="0.3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I22252"/>
      <c r="J22252" t="s">
        <v>15</v>
      </c>
      <c r="K22252">
        <v>12600</v>
      </c>
      <c r="L22252">
        <v>12600</v>
      </c>
    </row>
    <row r="22253" spans="1:12" x14ac:dyDescent="0.3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3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I22254"/>
      <c r="J22254" t="s">
        <v>15</v>
      </c>
      <c r="K22254">
        <v>12600</v>
      </c>
      <c r="L22254">
        <v>12600</v>
      </c>
    </row>
    <row r="22255" spans="1:12" x14ac:dyDescent="0.3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I22255"/>
      <c r="J22255" t="s">
        <v>15</v>
      </c>
      <c r="K22255">
        <v>12600</v>
      </c>
      <c r="L22255">
        <v>12600</v>
      </c>
    </row>
    <row r="22256" spans="1:12" x14ac:dyDescent="0.3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I22256"/>
      <c r="J22256" t="s">
        <v>18</v>
      </c>
      <c r="K22256">
        <v>12600</v>
      </c>
      <c r="L22256">
        <v>5040</v>
      </c>
    </row>
    <row r="22257" spans="1:12" x14ac:dyDescent="0.3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3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3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I22259"/>
      <c r="J22259" t="s">
        <v>15</v>
      </c>
      <c r="K22259">
        <v>12600</v>
      </c>
      <c r="L22259">
        <v>12600</v>
      </c>
    </row>
    <row r="22260" spans="1:12" x14ac:dyDescent="0.3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I22260"/>
      <c r="J22260" t="s">
        <v>15</v>
      </c>
      <c r="K22260">
        <v>12600</v>
      </c>
      <c r="L22260">
        <v>12600</v>
      </c>
    </row>
    <row r="22261" spans="1:12" x14ac:dyDescent="0.3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I22261"/>
      <c r="J22261" t="s">
        <v>18</v>
      </c>
      <c r="K22261">
        <v>12600</v>
      </c>
      <c r="L22261">
        <v>5040</v>
      </c>
    </row>
    <row r="22262" spans="1:12" x14ac:dyDescent="0.3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I22262"/>
      <c r="J22262" t="s">
        <v>18</v>
      </c>
      <c r="K22262">
        <v>12600</v>
      </c>
      <c r="L22262">
        <v>5040</v>
      </c>
    </row>
    <row r="22263" spans="1:12" x14ac:dyDescent="0.3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3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I22264"/>
      <c r="J22264" t="s">
        <v>15</v>
      </c>
      <c r="K22264">
        <v>12600</v>
      </c>
      <c r="L22264">
        <v>12600</v>
      </c>
    </row>
    <row r="22265" spans="1:12" x14ac:dyDescent="0.3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3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I22266"/>
      <c r="J22266" t="s">
        <v>15</v>
      </c>
      <c r="K22266">
        <v>12600</v>
      </c>
      <c r="L22266">
        <v>12600</v>
      </c>
    </row>
    <row r="22267" spans="1:12" x14ac:dyDescent="0.3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3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3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3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I22270"/>
      <c r="J22270" t="s">
        <v>26</v>
      </c>
      <c r="K22270">
        <v>12600</v>
      </c>
      <c r="L22270">
        <v>12600</v>
      </c>
    </row>
    <row r="22271" spans="1:12" x14ac:dyDescent="0.3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3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I22272"/>
      <c r="J22272" t="s">
        <v>15</v>
      </c>
      <c r="K22272">
        <v>12600</v>
      </c>
      <c r="L22272">
        <v>12600</v>
      </c>
    </row>
    <row r="22273" spans="1:12" x14ac:dyDescent="0.3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I22273"/>
      <c r="J22273" t="s">
        <v>26</v>
      </c>
      <c r="K22273">
        <v>12600</v>
      </c>
      <c r="L22273">
        <v>12600</v>
      </c>
    </row>
    <row r="22274" spans="1:12" x14ac:dyDescent="0.3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3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I22275"/>
      <c r="J22275" t="s">
        <v>15</v>
      </c>
      <c r="K22275">
        <v>12600</v>
      </c>
      <c r="L22275">
        <v>12600</v>
      </c>
    </row>
    <row r="22276" spans="1:12" x14ac:dyDescent="0.3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3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I22277"/>
      <c r="J22277" t="s">
        <v>15</v>
      </c>
      <c r="K22277">
        <v>12600</v>
      </c>
      <c r="L22277">
        <v>12600</v>
      </c>
    </row>
    <row r="22278" spans="1:12" x14ac:dyDescent="0.3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3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I22279"/>
      <c r="J22279" t="s">
        <v>15</v>
      </c>
      <c r="K22279">
        <v>16800</v>
      </c>
      <c r="L22279">
        <v>16800</v>
      </c>
    </row>
    <row r="22280" spans="1:12" x14ac:dyDescent="0.3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3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I22281"/>
      <c r="J22281" t="s">
        <v>15</v>
      </c>
      <c r="K22281">
        <v>16800</v>
      </c>
      <c r="L22281">
        <v>16800</v>
      </c>
    </row>
    <row r="22282" spans="1:12" x14ac:dyDescent="0.3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3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3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I22284"/>
      <c r="J22284" t="s">
        <v>15</v>
      </c>
      <c r="K22284">
        <v>16800</v>
      </c>
      <c r="L22284">
        <v>16800</v>
      </c>
    </row>
    <row r="22285" spans="1:12" x14ac:dyDescent="0.3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I22285"/>
      <c r="J22285" t="s">
        <v>15</v>
      </c>
      <c r="K22285">
        <v>16800</v>
      </c>
      <c r="L22285">
        <v>16800</v>
      </c>
    </row>
    <row r="22286" spans="1:12" x14ac:dyDescent="0.3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I22286"/>
      <c r="J22286" t="s">
        <v>18</v>
      </c>
      <c r="K22286">
        <v>16800</v>
      </c>
      <c r="L22286">
        <v>6720</v>
      </c>
    </row>
    <row r="22287" spans="1:12" x14ac:dyDescent="0.3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I22287"/>
      <c r="J22287" t="s">
        <v>15</v>
      </c>
      <c r="K22287">
        <v>20160</v>
      </c>
      <c r="L22287">
        <v>20160</v>
      </c>
    </row>
    <row r="22288" spans="1:12" x14ac:dyDescent="0.3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3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I22289"/>
      <c r="J22289" t="s">
        <v>26</v>
      </c>
      <c r="K22289">
        <v>16800</v>
      </c>
      <c r="L22289">
        <v>16800</v>
      </c>
    </row>
    <row r="22290" spans="1:12" x14ac:dyDescent="0.3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3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I22291"/>
      <c r="J22291" t="s">
        <v>18</v>
      </c>
      <c r="K22291">
        <v>20160</v>
      </c>
      <c r="L22291">
        <v>8064</v>
      </c>
    </row>
    <row r="22292" spans="1:12" x14ac:dyDescent="0.3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3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I22293"/>
      <c r="J22293" t="s">
        <v>18</v>
      </c>
      <c r="K22293">
        <v>26600</v>
      </c>
      <c r="L22293">
        <v>10640</v>
      </c>
    </row>
    <row r="22294" spans="1:12" x14ac:dyDescent="0.3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I22294"/>
      <c r="J22294" t="s">
        <v>26</v>
      </c>
      <c r="K22294">
        <v>29260</v>
      </c>
      <c r="L22294">
        <v>29260</v>
      </c>
    </row>
    <row r="22295" spans="1:12" x14ac:dyDescent="0.3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I22295"/>
      <c r="J22295" t="s">
        <v>18</v>
      </c>
      <c r="K22295">
        <v>26600</v>
      </c>
      <c r="L22295">
        <v>10640</v>
      </c>
    </row>
    <row r="22296" spans="1:12" x14ac:dyDescent="0.3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I22296"/>
      <c r="J22296" t="s">
        <v>15</v>
      </c>
      <c r="K22296">
        <v>26600</v>
      </c>
      <c r="L22296">
        <v>26600</v>
      </c>
    </row>
    <row r="22297" spans="1:12" x14ac:dyDescent="0.3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I22297"/>
      <c r="J22297" t="s">
        <v>26</v>
      </c>
      <c r="K22297">
        <v>26600</v>
      </c>
      <c r="L22297">
        <v>26600</v>
      </c>
    </row>
    <row r="22298" spans="1:12" x14ac:dyDescent="0.3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I22298"/>
      <c r="J22298" t="s">
        <v>15</v>
      </c>
      <c r="K22298">
        <v>26600</v>
      </c>
      <c r="L22298">
        <v>26600</v>
      </c>
    </row>
    <row r="22299" spans="1:12" x14ac:dyDescent="0.3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I22299"/>
      <c r="J22299" t="s">
        <v>26</v>
      </c>
      <c r="K22299">
        <v>26600</v>
      </c>
      <c r="L22299">
        <v>26600</v>
      </c>
    </row>
    <row r="22300" spans="1:12" x14ac:dyDescent="0.3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I22300"/>
      <c r="J22300" t="s">
        <v>18</v>
      </c>
      <c r="K22300">
        <v>26600</v>
      </c>
      <c r="L22300">
        <v>10640</v>
      </c>
    </row>
    <row r="22301" spans="1:12" x14ac:dyDescent="0.3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I22301"/>
      <c r="J22301" t="s">
        <v>15</v>
      </c>
      <c r="K22301">
        <v>26600</v>
      </c>
      <c r="L22301">
        <v>26600</v>
      </c>
    </row>
    <row r="22302" spans="1:12" x14ac:dyDescent="0.3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I22302"/>
      <c r="J22302" t="s">
        <v>15</v>
      </c>
      <c r="K22302">
        <v>26600</v>
      </c>
      <c r="L22302">
        <v>26600</v>
      </c>
    </row>
    <row r="22303" spans="1:12" x14ac:dyDescent="0.3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3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3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I22305"/>
      <c r="J22305" t="s">
        <v>15</v>
      </c>
      <c r="K22305">
        <v>11050</v>
      </c>
      <c r="L22305">
        <v>11050</v>
      </c>
    </row>
    <row r="22306" spans="1:12" x14ac:dyDescent="0.3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I22306"/>
      <c r="J22306" t="s">
        <v>18</v>
      </c>
      <c r="K22306">
        <v>11050</v>
      </c>
      <c r="L22306">
        <v>4420</v>
      </c>
    </row>
    <row r="22307" spans="1:12" x14ac:dyDescent="0.3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I22307"/>
      <c r="J22307" t="s">
        <v>15</v>
      </c>
      <c r="K22307">
        <v>11050</v>
      </c>
      <c r="L22307">
        <v>11050</v>
      </c>
    </row>
    <row r="22308" spans="1:12" x14ac:dyDescent="0.3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3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3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I22310"/>
      <c r="J22310" t="s">
        <v>26</v>
      </c>
      <c r="K22310">
        <v>11050</v>
      </c>
      <c r="L22310">
        <v>11050</v>
      </c>
    </row>
    <row r="22311" spans="1:12" x14ac:dyDescent="0.3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I22311"/>
      <c r="J22311" t="s">
        <v>15</v>
      </c>
      <c r="K22311">
        <v>12155</v>
      </c>
      <c r="L22311">
        <v>12155</v>
      </c>
    </row>
    <row r="22312" spans="1:12" x14ac:dyDescent="0.3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I22312"/>
      <c r="J22312" t="s">
        <v>18</v>
      </c>
      <c r="K22312">
        <v>13260</v>
      </c>
      <c r="L22312">
        <v>5304</v>
      </c>
    </row>
    <row r="22313" spans="1:12" x14ac:dyDescent="0.3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3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I22314"/>
      <c r="J22314" t="s">
        <v>15</v>
      </c>
      <c r="K22314">
        <v>12155</v>
      </c>
      <c r="L22314">
        <v>12155</v>
      </c>
    </row>
    <row r="22315" spans="1:12" x14ac:dyDescent="0.3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3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3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I22317"/>
      <c r="J22317" t="s">
        <v>26</v>
      </c>
      <c r="K22317">
        <v>11050</v>
      </c>
      <c r="L22317">
        <v>11050</v>
      </c>
    </row>
    <row r="22318" spans="1:12" x14ac:dyDescent="0.3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3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3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I22320"/>
      <c r="J22320" t="s">
        <v>15</v>
      </c>
      <c r="K22320">
        <v>15300</v>
      </c>
      <c r="L22320">
        <v>15300</v>
      </c>
    </row>
    <row r="22321" spans="1:12" x14ac:dyDescent="0.3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3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I22322"/>
      <c r="J22322" t="s">
        <v>15</v>
      </c>
      <c r="K22322">
        <v>16830</v>
      </c>
      <c r="L22322">
        <v>16830</v>
      </c>
    </row>
    <row r="22323" spans="1:12" x14ac:dyDescent="0.3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I22323"/>
      <c r="J22323" t="s">
        <v>15</v>
      </c>
      <c r="K22323">
        <v>15300</v>
      </c>
      <c r="L22323">
        <v>15300</v>
      </c>
    </row>
    <row r="22324" spans="1:12" x14ac:dyDescent="0.3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I22324"/>
      <c r="J22324" t="s">
        <v>18</v>
      </c>
      <c r="K22324">
        <v>15300</v>
      </c>
      <c r="L22324">
        <v>6120</v>
      </c>
    </row>
    <row r="22325" spans="1:12" x14ac:dyDescent="0.3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I22325"/>
      <c r="J22325" t="s">
        <v>15</v>
      </c>
      <c r="K22325">
        <v>15300</v>
      </c>
      <c r="L22325">
        <v>15300</v>
      </c>
    </row>
    <row r="22326" spans="1:12" x14ac:dyDescent="0.3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I22326"/>
      <c r="J22326" t="s">
        <v>18</v>
      </c>
      <c r="K22326">
        <v>18360</v>
      </c>
      <c r="L22326">
        <v>7344</v>
      </c>
    </row>
    <row r="22327" spans="1:12" x14ac:dyDescent="0.3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3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I22328"/>
      <c r="J22328" t="s">
        <v>15</v>
      </c>
      <c r="K22328">
        <v>15300</v>
      </c>
      <c r="L22328">
        <v>15300</v>
      </c>
    </row>
    <row r="22329" spans="1:12" x14ac:dyDescent="0.3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I22329"/>
      <c r="J22329" t="s">
        <v>26</v>
      </c>
      <c r="K22329">
        <v>15300</v>
      </c>
      <c r="L22329">
        <v>15300</v>
      </c>
    </row>
    <row r="22330" spans="1:12" x14ac:dyDescent="0.3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3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I22331"/>
      <c r="J22331" t="s">
        <v>15</v>
      </c>
      <c r="K22331">
        <v>18360</v>
      </c>
      <c r="L22331">
        <v>18360</v>
      </c>
    </row>
    <row r="22332" spans="1:12" x14ac:dyDescent="0.3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I22332"/>
      <c r="J22332" t="s">
        <v>18</v>
      </c>
      <c r="K22332">
        <v>15300</v>
      </c>
      <c r="L22332">
        <v>6120</v>
      </c>
    </row>
    <row r="22333" spans="1:12" x14ac:dyDescent="0.3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3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3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3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I22336"/>
      <c r="J22336" t="s">
        <v>18</v>
      </c>
      <c r="K22336">
        <v>16830</v>
      </c>
      <c r="L22336">
        <v>6732</v>
      </c>
    </row>
    <row r="22337" spans="1:12" x14ac:dyDescent="0.3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3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I22338"/>
      <c r="J22338" t="s">
        <v>15</v>
      </c>
      <c r="K22338">
        <v>15300</v>
      </c>
      <c r="L22338">
        <v>15300</v>
      </c>
    </row>
    <row r="22339" spans="1:12" x14ac:dyDescent="0.3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3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I22340"/>
      <c r="J22340" t="s">
        <v>15</v>
      </c>
      <c r="K22340">
        <v>15300</v>
      </c>
      <c r="L22340">
        <v>15300</v>
      </c>
    </row>
    <row r="22341" spans="1:12" x14ac:dyDescent="0.3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I22341"/>
      <c r="J22341" t="s">
        <v>15</v>
      </c>
      <c r="K22341">
        <v>15300</v>
      </c>
      <c r="L22341">
        <v>15300</v>
      </c>
    </row>
    <row r="22342" spans="1:12" x14ac:dyDescent="0.3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I22342"/>
      <c r="J22342" t="s">
        <v>18</v>
      </c>
      <c r="K22342">
        <v>16830</v>
      </c>
      <c r="L22342">
        <v>6732</v>
      </c>
    </row>
    <row r="22343" spans="1:12" x14ac:dyDescent="0.3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I22343"/>
      <c r="J22343" t="s">
        <v>15</v>
      </c>
      <c r="K22343">
        <v>15300</v>
      </c>
      <c r="L22343">
        <v>15300</v>
      </c>
    </row>
    <row r="22344" spans="1:12" x14ac:dyDescent="0.3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3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I22345"/>
      <c r="J22345" t="s">
        <v>18</v>
      </c>
      <c r="K22345">
        <v>18360</v>
      </c>
      <c r="L22345">
        <v>7344</v>
      </c>
    </row>
    <row r="22346" spans="1:12" x14ac:dyDescent="0.3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I22346"/>
      <c r="J22346" t="s">
        <v>15</v>
      </c>
      <c r="K22346">
        <v>20400</v>
      </c>
      <c r="L22346">
        <v>20400</v>
      </c>
    </row>
    <row r="22347" spans="1:12" x14ac:dyDescent="0.3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I22347"/>
      <c r="J22347" t="s">
        <v>26</v>
      </c>
      <c r="K22347">
        <v>20400</v>
      </c>
      <c r="L22347">
        <v>20400</v>
      </c>
    </row>
    <row r="22348" spans="1:12" x14ac:dyDescent="0.3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I22348"/>
      <c r="J22348" t="s">
        <v>18</v>
      </c>
      <c r="K22348">
        <v>28560</v>
      </c>
      <c r="L22348">
        <v>11424</v>
      </c>
    </row>
    <row r="22349" spans="1:12" x14ac:dyDescent="0.3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I22349"/>
      <c r="J22349" t="s">
        <v>18</v>
      </c>
      <c r="K22349">
        <v>20400</v>
      </c>
      <c r="L22349">
        <v>8160</v>
      </c>
    </row>
    <row r="22350" spans="1:12" x14ac:dyDescent="0.3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I22350"/>
      <c r="J22350" t="s">
        <v>15</v>
      </c>
      <c r="K22350">
        <v>24480</v>
      </c>
      <c r="L22350">
        <v>24480</v>
      </c>
    </row>
    <row r="22351" spans="1:12" x14ac:dyDescent="0.3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I22351"/>
      <c r="J22351" t="s">
        <v>15</v>
      </c>
      <c r="K22351">
        <v>20400</v>
      </c>
      <c r="L22351">
        <v>20400</v>
      </c>
    </row>
    <row r="22352" spans="1:12" x14ac:dyDescent="0.3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I22352"/>
      <c r="J22352" t="s">
        <v>15</v>
      </c>
      <c r="K22352">
        <v>20400</v>
      </c>
      <c r="L22352">
        <v>20400</v>
      </c>
    </row>
    <row r="22353" spans="1:12" x14ac:dyDescent="0.3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3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3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3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3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I22357"/>
      <c r="J22357" t="s">
        <v>26</v>
      </c>
      <c r="K22357">
        <v>20400</v>
      </c>
      <c r="L22357">
        <v>20400</v>
      </c>
    </row>
    <row r="22358" spans="1:12" x14ac:dyDescent="0.3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I22358"/>
      <c r="J22358" t="s">
        <v>18</v>
      </c>
      <c r="K22358">
        <v>20400</v>
      </c>
      <c r="L22358">
        <v>8160</v>
      </c>
    </row>
    <row r="22359" spans="1:12" x14ac:dyDescent="0.3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3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I22360"/>
      <c r="J22360" t="s">
        <v>18</v>
      </c>
      <c r="K22360">
        <v>24480</v>
      </c>
      <c r="L22360">
        <v>9792</v>
      </c>
    </row>
    <row r="22361" spans="1:12" x14ac:dyDescent="0.3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3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3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I22363"/>
      <c r="J22363" t="s">
        <v>15</v>
      </c>
      <c r="K22363">
        <v>35530</v>
      </c>
      <c r="L22363">
        <v>35530</v>
      </c>
    </row>
    <row r="22364" spans="1:12" x14ac:dyDescent="0.3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I22364"/>
      <c r="J22364" t="s">
        <v>15</v>
      </c>
      <c r="K22364">
        <v>32300</v>
      </c>
      <c r="L22364">
        <v>32300</v>
      </c>
    </row>
    <row r="22365" spans="1:12" x14ac:dyDescent="0.3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I22365"/>
      <c r="J22365" t="s">
        <v>15</v>
      </c>
      <c r="K22365">
        <v>32300</v>
      </c>
      <c r="L22365">
        <v>32300</v>
      </c>
    </row>
    <row r="22366" spans="1:12" x14ac:dyDescent="0.3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3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3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I22368"/>
      <c r="J22368" t="s">
        <v>15</v>
      </c>
      <c r="K22368">
        <v>11050</v>
      </c>
      <c r="L22368">
        <v>11050</v>
      </c>
    </row>
    <row r="22369" spans="1:12" x14ac:dyDescent="0.3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3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3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I22371"/>
      <c r="J22371" t="s">
        <v>15</v>
      </c>
      <c r="K22371">
        <v>11050</v>
      </c>
      <c r="L22371">
        <v>11050</v>
      </c>
    </row>
    <row r="22372" spans="1:12" x14ac:dyDescent="0.3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3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I22373"/>
      <c r="J22373" t="s">
        <v>15</v>
      </c>
      <c r="K22373">
        <v>11050</v>
      </c>
      <c r="L22373">
        <v>11050</v>
      </c>
    </row>
    <row r="22374" spans="1:12" x14ac:dyDescent="0.3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I22374"/>
      <c r="J22374" t="s">
        <v>15</v>
      </c>
      <c r="K22374">
        <v>12155</v>
      </c>
      <c r="L22374">
        <v>12155</v>
      </c>
    </row>
    <row r="22375" spans="1:12" x14ac:dyDescent="0.3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I22375"/>
      <c r="J22375" t="s">
        <v>15</v>
      </c>
      <c r="K22375">
        <v>11050</v>
      </c>
      <c r="L22375">
        <v>11050</v>
      </c>
    </row>
    <row r="22376" spans="1:12" x14ac:dyDescent="0.3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I22376"/>
      <c r="J22376" t="s">
        <v>18</v>
      </c>
      <c r="K22376">
        <v>11050</v>
      </c>
      <c r="L22376">
        <v>4420</v>
      </c>
    </row>
    <row r="22377" spans="1:12" x14ac:dyDescent="0.3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3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3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I22379"/>
      <c r="J22379" t="s">
        <v>18</v>
      </c>
      <c r="K22379">
        <v>11050</v>
      </c>
      <c r="L22379">
        <v>4420</v>
      </c>
    </row>
    <row r="22380" spans="1:12" x14ac:dyDescent="0.3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I22380"/>
      <c r="J22380" t="s">
        <v>15</v>
      </c>
      <c r="K22380">
        <v>11050</v>
      </c>
      <c r="L22380">
        <v>11050</v>
      </c>
    </row>
    <row r="22381" spans="1:12" x14ac:dyDescent="0.3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I22381"/>
      <c r="J22381" t="s">
        <v>18</v>
      </c>
      <c r="K22381">
        <v>12155</v>
      </c>
      <c r="L22381">
        <v>4862</v>
      </c>
    </row>
    <row r="22382" spans="1:12" x14ac:dyDescent="0.3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3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I22383"/>
      <c r="J22383" t="s">
        <v>15</v>
      </c>
      <c r="K22383">
        <v>12155</v>
      </c>
      <c r="L22383">
        <v>12155</v>
      </c>
    </row>
    <row r="22384" spans="1:12" x14ac:dyDescent="0.3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I22384"/>
      <c r="J22384" t="s">
        <v>15</v>
      </c>
      <c r="K22384">
        <v>11050</v>
      </c>
      <c r="L22384">
        <v>11050</v>
      </c>
    </row>
    <row r="22385" spans="1:12" x14ac:dyDescent="0.3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3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I22386"/>
      <c r="J22386" t="s">
        <v>18</v>
      </c>
      <c r="K22386">
        <v>11050</v>
      </c>
      <c r="L22386">
        <v>4420</v>
      </c>
    </row>
    <row r="22387" spans="1:12" x14ac:dyDescent="0.3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3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I22388"/>
      <c r="J22388" t="s">
        <v>15</v>
      </c>
      <c r="K22388">
        <v>15300</v>
      </c>
      <c r="L22388">
        <v>15300</v>
      </c>
    </row>
    <row r="22389" spans="1:12" x14ac:dyDescent="0.3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I22389"/>
      <c r="J22389" t="s">
        <v>15</v>
      </c>
      <c r="K22389">
        <v>15300</v>
      </c>
      <c r="L22389">
        <v>15300</v>
      </c>
    </row>
    <row r="22390" spans="1:12" x14ac:dyDescent="0.3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3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3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I22392"/>
      <c r="J22392" t="s">
        <v>18</v>
      </c>
      <c r="K22392">
        <v>18360</v>
      </c>
      <c r="L22392">
        <v>7344</v>
      </c>
    </row>
    <row r="22393" spans="1:12" x14ac:dyDescent="0.3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3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3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I22395"/>
      <c r="J22395" t="s">
        <v>18</v>
      </c>
      <c r="K22395">
        <v>15300</v>
      </c>
      <c r="L22395">
        <v>6120</v>
      </c>
    </row>
    <row r="22396" spans="1:12" x14ac:dyDescent="0.3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I22396"/>
      <c r="J22396" t="s">
        <v>18</v>
      </c>
      <c r="K22396">
        <v>18360</v>
      </c>
      <c r="L22396">
        <v>7344</v>
      </c>
    </row>
    <row r="22397" spans="1:12" x14ac:dyDescent="0.3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I22397"/>
      <c r="J22397" t="s">
        <v>15</v>
      </c>
      <c r="K22397">
        <v>15300</v>
      </c>
      <c r="L22397">
        <v>15300</v>
      </c>
    </row>
    <row r="22398" spans="1:12" x14ac:dyDescent="0.3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I22398"/>
      <c r="J22398" t="s">
        <v>15</v>
      </c>
      <c r="K22398">
        <v>15300</v>
      </c>
      <c r="L22398">
        <v>15300</v>
      </c>
    </row>
    <row r="22399" spans="1:12" x14ac:dyDescent="0.3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3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I22400"/>
      <c r="J22400" t="s">
        <v>15</v>
      </c>
      <c r="K22400">
        <v>15300</v>
      </c>
      <c r="L22400">
        <v>15300</v>
      </c>
    </row>
    <row r="22401" spans="1:12" x14ac:dyDescent="0.3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3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I22402"/>
      <c r="J22402" t="s">
        <v>18</v>
      </c>
      <c r="K22402">
        <v>15300</v>
      </c>
      <c r="L22402">
        <v>6120</v>
      </c>
    </row>
    <row r="22403" spans="1:12" x14ac:dyDescent="0.3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3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3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I22405"/>
      <c r="J22405" t="s">
        <v>15</v>
      </c>
      <c r="K22405">
        <v>15300</v>
      </c>
      <c r="L22405">
        <v>15300</v>
      </c>
    </row>
    <row r="22406" spans="1:12" x14ac:dyDescent="0.3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3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I22407"/>
      <c r="J22407" t="s">
        <v>15</v>
      </c>
      <c r="K22407">
        <v>15300</v>
      </c>
      <c r="L22407">
        <v>15300</v>
      </c>
    </row>
    <row r="22408" spans="1:12" x14ac:dyDescent="0.3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I22408"/>
      <c r="J22408" t="s">
        <v>26</v>
      </c>
      <c r="K22408">
        <v>15300</v>
      </c>
      <c r="L22408">
        <v>15300</v>
      </c>
    </row>
    <row r="22409" spans="1:12" x14ac:dyDescent="0.3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I22409"/>
      <c r="J22409" t="s">
        <v>18</v>
      </c>
      <c r="K22409">
        <v>15300</v>
      </c>
      <c r="L22409">
        <v>6120</v>
      </c>
    </row>
    <row r="22410" spans="1:12" x14ac:dyDescent="0.3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I22410"/>
      <c r="J22410" t="s">
        <v>26</v>
      </c>
      <c r="K22410">
        <v>15300</v>
      </c>
      <c r="L22410">
        <v>15300</v>
      </c>
    </row>
    <row r="22411" spans="1:12" x14ac:dyDescent="0.3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3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I22412"/>
      <c r="J22412" t="s">
        <v>18</v>
      </c>
      <c r="K22412">
        <v>15300</v>
      </c>
      <c r="L22412">
        <v>6120</v>
      </c>
    </row>
    <row r="22413" spans="1:12" x14ac:dyDescent="0.3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3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I22414"/>
      <c r="J22414" t="s">
        <v>15</v>
      </c>
      <c r="K22414">
        <v>18360</v>
      </c>
      <c r="L22414">
        <v>18360</v>
      </c>
    </row>
    <row r="22415" spans="1:12" x14ac:dyDescent="0.3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I22415"/>
      <c r="J22415" t="s">
        <v>15</v>
      </c>
      <c r="K22415">
        <v>15300</v>
      </c>
      <c r="L22415">
        <v>15300</v>
      </c>
    </row>
    <row r="22416" spans="1:12" x14ac:dyDescent="0.3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I22416"/>
      <c r="J22416" t="s">
        <v>15</v>
      </c>
      <c r="K22416">
        <v>18360</v>
      </c>
      <c r="L22416">
        <v>18360</v>
      </c>
    </row>
    <row r="22417" spans="1:12" x14ac:dyDescent="0.3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3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I22418"/>
      <c r="J22418" t="s">
        <v>18</v>
      </c>
      <c r="K22418">
        <v>15300</v>
      </c>
      <c r="L22418">
        <v>6120</v>
      </c>
    </row>
    <row r="22419" spans="1:12" x14ac:dyDescent="0.3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I22419"/>
      <c r="J22419" t="s">
        <v>18</v>
      </c>
      <c r="K22419">
        <v>16830</v>
      </c>
      <c r="L22419">
        <v>6732</v>
      </c>
    </row>
    <row r="22420" spans="1:12" x14ac:dyDescent="0.3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I22420"/>
      <c r="J22420" t="s">
        <v>26</v>
      </c>
      <c r="K22420">
        <v>15300</v>
      </c>
      <c r="L22420">
        <v>15300</v>
      </c>
    </row>
    <row r="22421" spans="1:12" x14ac:dyDescent="0.3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I22421"/>
      <c r="J22421" t="s">
        <v>15</v>
      </c>
      <c r="K22421">
        <v>24480</v>
      </c>
      <c r="L22421">
        <v>24480</v>
      </c>
    </row>
    <row r="22422" spans="1:12" x14ac:dyDescent="0.3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I22422"/>
      <c r="J22422" t="s">
        <v>15</v>
      </c>
      <c r="K22422">
        <v>22440</v>
      </c>
      <c r="L22422">
        <v>22440</v>
      </c>
    </row>
    <row r="22423" spans="1:12" x14ac:dyDescent="0.3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3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3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3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3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3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3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I22429"/>
      <c r="J22429" t="s">
        <v>15</v>
      </c>
      <c r="K22429">
        <v>20400</v>
      </c>
      <c r="L22429">
        <v>20400</v>
      </c>
    </row>
    <row r="22430" spans="1:12" x14ac:dyDescent="0.3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3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I22431"/>
      <c r="J22431" t="s">
        <v>18</v>
      </c>
      <c r="K22431">
        <v>20400</v>
      </c>
      <c r="L22431">
        <v>8160</v>
      </c>
    </row>
    <row r="22432" spans="1:12" x14ac:dyDescent="0.3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3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3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I22434"/>
      <c r="J22434" t="s">
        <v>15</v>
      </c>
      <c r="K22434">
        <v>32300</v>
      </c>
      <c r="L22434">
        <v>32300</v>
      </c>
    </row>
    <row r="22435" spans="1:12" x14ac:dyDescent="0.3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3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3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3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I22438"/>
      <c r="J22438" t="s">
        <v>15</v>
      </c>
      <c r="K22438">
        <v>32300</v>
      </c>
      <c r="L22438">
        <v>32300</v>
      </c>
    </row>
    <row r="22439" spans="1:12" x14ac:dyDescent="0.3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3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I22440"/>
      <c r="J22440" t="s">
        <v>15</v>
      </c>
      <c r="K22440">
        <v>32300</v>
      </c>
      <c r="L22440">
        <v>32300</v>
      </c>
    </row>
    <row r="22441" spans="1:12" x14ac:dyDescent="0.3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I22441"/>
      <c r="J22441" t="s">
        <v>18</v>
      </c>
      <c r="K22441">
        <v>32300</v>
      </c>
      <c r="L22441">
        <v>12920</v>
      </c>
    </row>
    <row r="22442" spans="1:12" x14ac:dyDescent="0.3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3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I22443"/>
      <c r="J22443" t="s">
        <v>18</v>
      </c>
      <c r="K22443">
        <v>11050</v>
      </c>
      <c r="L22443">
        <v>4420</v>
      </c>
    </row>
    <row r="22444" spans="1:12" x14ac:dyDescent="0.3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3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3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I22446"/>
      <c r="J22446" t="s">
        <v>15</v>
      </c>
      <c r="K22446">
        <v>13260</v>
      </c>
      <c r="L22446">
        <v>13260</v>
      </c>
    </row>
    <row r="22447" spans="1:12" x14ac:dyDescent="0.3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3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I22448"/>
      <c r="J22448" t="s">
        <v>15</v>
      </c>
      <c r="K22448">
        <v>11050</v>
      </c>
      <c r="L22448">
        <v>11050</v>
      </c>
    </row>
    <row r="22449" spans="1:12" x14ac:dyDescent="0.3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3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3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3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I22452"/>
      <c r="J22452" t="s">
        <v>18</v>
      </c>
      <c r="K22452">
        <v>11050</v>
      </c>
      <c r="L22452">
        <v>4420</v>
      </c>
    </row>
    <row r="22453" spans="1:12" x14ac:dyDescent="0.3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I22453"/>
      <c r="J22453" t="s">
        <v>15</v>
      </c>
      <c r="K22453">
        <v>11050</v>
      </c>
      <c r="L22453">
        <v>11050</v>
      </c>
    </row>
    <row r="22454" spans="1:12" x14ac:dyDescent="0.3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I22454"/>
      <c r="J22454" t="s">
        <v>15</v>
      </c>
      <c r="K22454">
        <v>13260</v>
      </c>
      <c r="L22454">
        <v>13260</v>
      </c>
    </row>
    <row r="22455" spans="1:12" x14ac:dyDescent="0.3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I22455"/>
      <c r="J22455" t="s">
        <v>15</v>
      </c>
      <c r="K22455">
        <v>11050</v>
      </c>
      <c r="L22455">
        <v>11050</v>
      </c>
    </row>
    <row r="22456" spans="1:12" x14ac:dyDescent="0.3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I22456"/>
      <c r="J22456" t="s">
        <v>18</v>
      </c>
      <c r="K22456">
        <v>11050</v>
      </c>
      <c r="L22456">
        <v>4420</v>
      </c>
    </row>
    <row r="22457" spans="1:12" x14ac:dyDescent="0.3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I22457"/>
      <c r="J22457" t="s">
        <v>18</v>
      </c>
      <c r="K22457">
        <v>11050</v>
      </c>
      <c r="L22457">
        <v>4420</v>
      </c>
    </row>
    <row r="22458" spans="1:12" x14ac:dyDescent="0.3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I22458"/>
      <c r="J22458" t="s">
        <v>18</v>
      </c>
      <c r="K22458">
        <v>11050</v>
      </c>
      <c r="L22458">
        <v>4420</v>
      </c>
    </row>
    <row r="22459" spans="1:12" x14ac:dyDescent="0.3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I22459"/>
      <c r="J22459" t="s">
        <v>15</v>
      </c>
      <c r="K22459">
        <v>12155</v>
      </c>
      <c r="L22459">
        <v>12155</v>
      </c>
    </row>
    <row r="22460" spans="1:12" x14ac:dyDescent="0.3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3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3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3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3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I22464"/>
      <c r="J22464" t="s">
        <v>15</v>
      </c>
      <c r="K22464">
        <v>11050</v>
      </c>
      <c r="L22464">
        <v>11050</v>
      </c>
    </row>
    <row r="22465" spans="1:12" x14ac:dyDescent="0.3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3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I22466"/>
      <c r="J22466" t="s">
        <v>15</v>
      </c>
      <c r="K22466">
        <v>15300</v>
      </c>
      <c r="L22466">
        <v>15300</v>
      </c>
    </row>
    <row r="22467" spans="1:12" x14ac:dyDescent="0.3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I22467"/>
      <c r="J22467" t="s">
        <v>18</v>
      </c>
      <c r="K22467">
        <v>15300</v>
      </c>
      <c r="L22467">
        <v>6120</v>
      </c>
    </row>
    <row r="22468" spans="1:12" x14ac:dyDescent="0.3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I22468"/>
      <c r="J22468" t="s">
        <v>26</v>
      </c>
      <c r="K22468">
        <v>15300</v>
      </c>
      <c r="L22468">
        <v>15300</v>
      </c>
    </row>
    <row r="22469" spans="1:12" x14ac:dyDescent="0.3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3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3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3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3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3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I22474"/>
      <c r="J22474" t="s">
        <v>18</v>
      </c>
      <c r="K22474">
        <v>15300</v>
      </c>
      <c r="L22474">
        <v>6120</v>
      </c>
    </row>
    <row r="22475" spans="1:12" x14ac:dyDescent="0.3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3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3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I22477"/>
      <c r="J22477" t="s">
        <v>26</v>
      </c>
      <c r="K22477">
        <v>16830</v>
      </c>
      <c r="L22477">
        <v>16830</v>
      </c>
    </row>
    <row r="22478" spans="1:12" x14ac:dyDescent="0.3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3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I22479"/>
      <c r="J22479" t="s">
        <v>18</v>
      </c>
      <c r="K22479">
        <v>15300</v>
      </c>
      <c r="L22479">
        <v>6120</v>
      </c>
    </row>
    <row r="22480" spans="1:12" x14ac:dyDescent="0.3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I22480"/>
      <c r="J22480" t="s">
        <v>15</v>
      </c>
      <c r="K22480">
        <v>15300</v>
      </c>
      <c r="L22480">
        <v>15300</v>
      </c>
    </row>
    <row r="22481" spans="1:12" x14ac:dyDescent="0.3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I22481"/>
      <c r="J22481" t="s">
        <v>18</v>
      </c>
      <c r="K22481">
        <v>15300</v>
      </c>
      <c r="L22481">
        <v>6120</v>
      </c>
    </row>
    <row r="22482" spans="1:12" x14ac:dyDescent="0.3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3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3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I22484"/>
      <c r="J22484" t="s">
        <v>15</v>
      </c>
      <c r="K22484">
        <v>18360</v>
      </c>
      <c r="L22484">
        <v>18360</v>
      </c>
    </row>
    <row r="22485" spans="1:12" x14ac:dyDescent="0.3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I22485"/>
      <c r="J22485" t="s">
        <v>18</v>
      </c>
      <c r="K22485">
        <v>16830</v>
      </c>
      <c r="L22485">
        <v>6732</v>
      </c>
    </row>
    <row r="22486" spans="1:12" x14ac:dyDescent="0.3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I22486"/>
      <c r="J22486" t="s">
        <v>18</v>
      </c>
      <c r="K22486">
        <v>18360</v>
      </c>
      <c r="L22486">
        <v>7344</v>
      </c>
    </row>
    <row r="22487" spans="1:12" x14ac:dyDescent="0.3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I22487"/>
      <c r="J22487" t="s">
        <v>18</v>
      </c>
      <c r="K22487">
        <v>15300</v>
      </c>
      <c r="L22487">
        <v>6120</v>
      </c>
    </row>
    <row r="22488" spans="1:12" x14ac:dyDescent="0.3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I22488"/>
      <c r="J22488" t="s">
        <v>18</v>
      </c>
      <c r="K22488">
        <v>18360</v>
      </c>
      <c r="L22488">
        <v>7344</v>
      </c>
    </row>
    <row r="22489" spans="1:12" x14ac:dyDescent="0.3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3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I22490"/>
      <c r="J22490" t="s">
        <v>18</v>
      </c>
      <c r="K22490">
        <v>15300</v>
      </c>
      <c r="L22490">
        <v>6120</v>
      </c>
    </row>
    <row r="22491" spans="1:12" x14ac:dyDescent="0.3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3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3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I22493"/>
      <c r="J22493" t="s">
        <v>15</v>
      </c>
      <c r="K22493">
        <v>15300</v>
      </c>
      <c r="L22493">
        <v>15300</v>
      </c>
    </row>
    <row r="22494" spans="1:12" x14ac:dyDescent="0.3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I22494"/>
      <c r="J22494" t="s">
        <v>15</v>
      </c>
      <c r="K22494">
        <v>15300</v>
      </c>
      <c r="L22494">
        <v>15300</v>
      </c>
    </row>
    <row r="22495" spans="1:12" x14ac:dyDescent="0.3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I22495"/>
      <c r="J22495" t="s">
        <v>15</v>
      </c>
      <c r="K22495">
        <v>20400</v>
      </c>
      <c r="L22495">
        <v>20400</v>
      </c>
    </row>
    <row r="22496" spans="1:12" x14ac:dyDescent="0.3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3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I22497"/>
      <c r="J22497" t="s">
        <v>15</v>
      </c>
      <c r="K22497">
        <v>20400</v>
      </c>
      <c r="L22497">
        <v>20400</v>
      </c>
    </row>
    <row r="22498" spans="1:12" x14ac:dyDescent="0.3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I22498"/>
      <c r="J22498" t="s">
        <v>26</v>
      </c>
      <c r="K22498">
        <v>26520</v>
      </c>
      <c r="L22498">
        <v>26520</v>
      </c>
    </row>
    <row r="22499" spans="1:12" x14ac:dyDescent="0.3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3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I22500"/>
      <c r="J22500" t="s">
        <v>15</v>
      </c>
      <c r="K22500">
        <v>22440</v>
      </c>
      <c r="L22500">
        <v>22440</v>
      </c>
    </row>
    <row r="22501" spans="1:12" x14ac:dyDescent="0.3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I22501"/>
      <c r="J22501" t="s">
        <v>18</v>
      </c>
      <c r="K22501">
        <v>20400</v>
      </c>
      <c r="L22501">
        <v>8160</v>
      </c>
    </row>
    <row r="22502" spans="1:12" x14ac:dyDescent="0.3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I22502"/>
      <c r="J22502" t="s">
        <v>15</v>
      </c>
      <c r="K22502">
        <v>22440</v>
      </c>
      <c r="L22502">
        <v>22440</v>
      </c>
    </row>
    <row r="22503" spans="1:12" x14ac:dyDescent="0.3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3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3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3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I22506"/>
      <c r="J22506" t="s">
        <v>18</v>
      </c>
      <c r="K22506">
        <v>20400</v>
      </c>
      <c r="L22506">
        <v>8160</v>
      </c>
    </row>
    <row r="22507" spans="1:12" x14ac:dyDescent="0.3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I22507"/>
      <c r="J22507" t="s">
        <v>15</v>
      </c>
      <c r="K22507">
        <v>22440</v>
      </c>
      <c r="L22507">
        <v>22440</v>
      </c>
    </row>
    <row r="22508" spans="1:12" x14ac:dyDescent="0.3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I22508"/>
      <c r="J22508" t="s">
        <v>15</v>
      </c>
      <c r="K22508">
        <v>20400</v>
      </c>
      <c r="L22508">
        <v>20400</v>
      </c>
    </row>
    <row r="22509" spans="1:12" x14ac:dyDescent="0.3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3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I22510"/>
      <c r="J22510" t="s">
        <v>26</v>
      </c>
      <c r="K22510">
        <v>28560</v>
      </c>
      <c r="L22510">
        <v>28560</v>
      </c>
    </row>
    <row r="22511" spans="1:12" x14ac:dyDescent="0.3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I22511"/>
      <c r="J22511" t="s">
        <v>15</v>
      </c>
      <c r="K22511">
        <v>20400</v>
      </c>
      <c r="L22511">
        <v>20400</v>
      </c>
    </row>
    <row r="22512" spans="1:12" x14ac:dyDescent="0.3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3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I22513"/>
      <c r="J22513" t="s">
        <v>18</v>
      </c>
      <c r="K22513">
        <v>32300</v>
      </c>
      <c r="L22513">
        <v>12920</v>
      </c>
    </row>
    <row r="22514" spans="1:12" x14ac:dyDescent="0.3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3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3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I22516"/>
      <c r="J22516" t="s">
        <v>15</v>
      </c>
      <c r="K22516">
        <v>35530</v>
      </c>
      <c r="L22516">
        <v>35530</v>
      </c>
    </row>
    <row r="22517" spans="1:12" x14ac:dyDescent="0.3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I22517"/>
      <c r="J22517" t="s">
        <v>15</v>
      </c>
      <c r="K22517">
        <v>32300</v>
      </c>
      <c r="L22517">
        <v>32300</v>
      </c>
    </row>
    <row r="22518" spans="1:12" x14ac:dyDescent="0.3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I22518"/>
      <c r="J22518" t="s">
        <v>18</v>
      </c>
      <c r="K22518">
        <v>32300</v>
      </c>
      <c r="L22518">
        <v>12920</v>
      </c>
    </row>
    <row r="22519" spans="1:12" x14ac:dyDescent="0.3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I22519"/>
      <c r="J22519" t="s">
        <v>15</v>
      </c>
      <c r="K22519">
        <v>32300</v>
      </c>
      <c r="L22519">
        <v>32300</v>
      </c>
    </row>
    <row r="22520" spans="1:12" x14ac:dyDescent="0.3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3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3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3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I22523"/>
      <c r="J22523" t="s">
        <v>15</v>
      </c>
      <c r="K22523">
        <v>11050</v>
      </c>
      <c r="L22523">
        <v>11050</v>
      </c>
    </row>
    <row r="22524" spans="1:12" x14ac:dyDescent="0.3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I22524"/>
      <c r="J22524" t="s">
        <v>18</v>
      </c>
      <c r="K22524">
        <v>11050</v>
      </c>
      <c r="L22524">
        <v>4420</v>
      </c>
    </row>
    <row r="22525" spans="1:12" x14ac:dyDescent="0.3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I22525"/>
      <c r="J22525" t="s">
        <v>18</v>
      </c>
      <c r="K22525">
        <v>11050</v>
      </c>
      <c r="L22525">
        <v>4420</v>
      </c>
    </row>
    <row r="22526" spans="1:12" x14ac:dyDescent="0.3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I22526"/>
      <c r="J22526" t="s">
        <v>26</v>
      </c>
      <c r="K22526">
        <v>11050</v>
      </c>
      <c r="L22526">
        <v>11050</v>
      </c>
    </row>
    <row r="22527" spans="1:12" x14ac:dyDescent="0.3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3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I22528"/>
      <c r="J22528" t="s">
        <v>15</v>
      </c>
      <c r="K22528">
        <v>11050</v>
      </c>
      <c r="L22528">
        <v>11050</v>
      </c>
    </row>
    <row r="22529" spans="1:12" x14ac:dyDescent="0.3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I22529"/>
      <c r="J22529" t="s">
        <v>18</v>
      </c>
      <c r="K22529">
        <v>12155</v>
      </c>
      <c r="L22529">
        <v>4862</v>
      </c>
    </row>
    <row r="22530" spans="1:12" x14ac:dyDescent="0.3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I22530"/>
      <c r="J22530" t="s">
        <v>26</v>
      </c>
      <c r="K22530">
        <v>11050</v>
      </c>
      <c r="L22530">
        <v>11050</v>
      </c>
    </row>
    <row r="22531" spans="1:12" x14ac:dyDescent="0.3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3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3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3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3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I22535"/>
      <c r="J22535" t="s">
        <v>18</v>
      </c>
      <c r="K22535">
        <v>11050</v>
      </c>
      <c r="L22535">
        <v>4420</v>
      </c>
    </row>
    <row r="22536" spans="1:12" x14ac:dyDescent="0.3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3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I22537"/>
      <c r="J22537" t="s">
        <v>18</v>
      </c>
      <c r="K22537">
        <v>11050</v>
      </c>
      <c r="L22537">
        <v>4420</v>
      </c>
    </row>
    <row r="22538" spans="1:12" x14ac:dyDescent="0.3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I22538"/>
      <c r="J22538" t="s">
        <v>15</v>
      </c>
      <c r="K22538">
        <v>11050</v>
      </c>
      <c r="L22538">
        <v>11050</v>
      </c>
    </row>
    <row r="22539" spans="1:12" x14ac:dyDescent="0.3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I22539"/>
      <c r="J22539" t="s">
        <v>15</v>
      </c>
      <c r="K22539">
        <v>11050</v>
      </c>
      <c r="L22539">
        <v>11050</v>
      </c>
    </row>
    <row r="22540" spans="1:12" x14ac:dyDescent="0.3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3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I22541"/>
      <c r="J22541" t="s">
        <v>15</v>
      </c>
      <c r="K22541">
        <v>15300</v>
      </c>
      <c r="L22541">
        <v>15300</v>
      </c>
    </row>
    <row r="22542" spans="1:12" x14ac:dyDescent="0.3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3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I22543"/>
      <c r="J22543" t="s">
        <v>18</v>
      </c>
      <c r="K22543">
        <v>15300</v>
      </c>
      <c r="L22543">
        <v>6120</v>
      </c>
    </row>
    <row r="22544" spans="1:12" x14ac:dyDescent="0.3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I22544"/>
      <c r="J22544" t="s">
        <v>18</v>
      </c>
      <c r="K22544">
        <v>15300</v>
      </c>
      <c r="L22544">
        <v>6120</v>
      </c>
    </row>
    <row r="22545" spans="1:12" x14ac:dyDescent="0.3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3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3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3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I22548"/>
      <c r="J22548" t="s">
        <v>18</v>
      </c>
      <c r="K22548">
        <v>15300</v>
      </c>
      <c r="L22548">
        <v>6120</v>
      </c>
    </row>
    <row r="22549" spans="1:12" x14ac:dyDescent="0.3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I22549"/>
      <c r="J22549" t="s">
        <v>26</v>
      </c>
      <c r="K22549">
        <v>16830</v>
      </c>
      <c r="L22549">
        <v>16830</v>
      </c>
    </row>
    <row r="22550" spans="1:12" x14ac:dyDescent="0.3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3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I22551"/>
      <c r="J22551" t="s">
        <v>15</v>
      </c>
      <c r="K22551">
        <v>15300</v>
      </c>
      <c r="L22551">
        <v>15300</v>
      </c>
    </row>
    <row r="22552" spans="1:12" x14ac:dyDescent="0.3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3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I22553"/>
      <c r="J22553" t="s">
        <v>18</v>
      </c>
      <c r="K22553">
        <v>15300</v>
      </c>
      <c r="L22553">
        <v>6120</v>
      </c>
    </row>
    <row r="22554" spans="1:12" x14ac:dyDescent="0.3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3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I22555"/>
      <c r="J22555" t="s">
        <v>18</v>
      </c>
      <c r="K22555">
        <v>15300</v>
      </c>
      <c r="L22555">
        <v>6120</v>
      </c>
    </row>
    <row r="22556" spans="1:12" x14ac:dyDescent="0.3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3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3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I22558"/>
      <c r="J22558" t="s">
        <v>15</v>
      </c>
      <c r="K22558">
        <v>15300</v>
      </c>
      <c r="L22558">
        <v>15300</v>
      </c>
    </row>
    <row r="22559" spans="1:12" x14ac:dyDescent="0.3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I22559"/>
      <c r="J22559" t="s">
        <v>18</v>
      </c>
      <c r="K22559">
        <v>18360</v>
      </c>
      <c r="L22559">
        <v>7344</v>
      </c>
    </row>
    <row r="22560" spans="1:12" x14ac:dyDescent="0.3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I22560"/>
      <c r="J22560" t="s">
        <v>18</v>
      </c>
      <c r="K22560">
        <v>18360</v>
      </c>
      <c r="L22560">
        <v>7344</v>
      </c>
    </row>
    <row r="22561" spans="1:12" x14ac:dyDescent="0.3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I22561"/>
      <c r="J22561" t="s">
        <v>18</v>
      </c>
      <c r="K22561">
        <v>15300</v>
      </c>
      <c r="L22561">
        <v>6120</v>
      </c>
    </row>
    <row r="22562" spans="1:12" x14ac:dyDescent="0.3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3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I22563"/>
      <c r="J22563" t="s">
        <v>18</v>
      </c>
      <c r="K22563">
        <v>18360</v>
      </c>
      <c r="L22563">
        <v>7344</v>
      </c>
    </row>
    <row r="22564" spans="1:12" x14ac:dyDescent="0.3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3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I22565"/>
      <c r="J22565" t="s">
        <v>15</v>
      </c>
      <c r="K22565">
        <v>20400</v>
      </c>
      <c r="L22565">
        <v>20400</v>
      </c>
    </row>
    <row r="22566" spans="1:12" x14ac:dyDescent="0.3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3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I22567"/>
      <c r="J22567" t="s">
        <v>18</v>
      </c>
      <c r="K22567">
        <v>20400</v>
      </c>
      <c r="L22567">
        <v>8160</v>
      </c>
    </row>
    <row r="22568" spans="1:12" x14ac:dyDescent="0.3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I22568"/>
      <c r="J22568" t="s">
        <v>15</v>
      </c>
      <c r="K22568">
        <v>22440</v>
      </c>
      <c r="L22568">
        <v>22440</v>
      </c>
    </row>
    <row r="22569" spans="1:12" x14ac:dyDescent="0.3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3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I22570"/>
      <c r="J22570" t="s">
        <v>15</v>
      </c>
      <c r="K22570">
        <v>22440</v>
      </c>
      <c r="L22570">
        <v>22440</v>
      </c>
    </row>
    <row r="22571" spans="1:12" x14ac:dyDescent="0.3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3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I22572"/>
      <c r="J22572" t="s">
        <v>26</v>
      </c>
      <c r="K22572">
        <v>20400</v>
      </c>
      <c r="L22572">
        <v>20400</v>
      </c>
    </row>
    <row r="22573" spans="1:12" x14ac:dyDescent="0.3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3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3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3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3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3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I22578"/>
      <c r="J22578" t="s">
        <v>15</v>
      </c>
      <c r="K22578">
        <v>20400</v>
      </c>
      <c r="L22578">
        <v>20400</v>
      </c>
    </row>
    <row r="22579" spans="1:12" x14ac:dyDescent="0.3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I22579"/>
      <c r="J22579" t="s">
        <v>15</v>
      </c>
      <c r="K22579">
        <v>20400</v>
      </c>
      <c r="L22579">
        <v>20400</v>
      </c>
    </row>
    <row r="22580" spans="1:12" x14ac:dyDescent="0.3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I22580"/>
      <c r="J22580" t="s">
        <v>15</v>
      </c>
      <c r="K22580">
        <v>35530</v>
      </c>
      <c r="L22580">
        <v>35530</v>
      </c>
    </row>
    <row r="22581" spans="1:12" x14ac:dyDescent="0.3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I22581"/>
      <c r="J22581" t="s">
        <v>15</v>
      </c>
      <c r="K22581">
        <v>45220</v>
      </c>
      <c r="L22581">
        <v>45220</v>
      </c>
    </row>
    <row r="22582" spans="1:12" x14ac:dyDescent="0.3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3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3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3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3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3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I22587"/>
      <c r="J22587" t="s">
        <v>15</v>
      </c>
      <c r="K22587">
        <v>12155</v>
      </c>
      <c r="L22587">
        <v>12155</v>
      </c>
    </row>
    <row r="22588" spans="1:12" x14ac:dyDescent="0.3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3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3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I22590"/>
      <c r="J22590" t="s">
        <v>15</v>
      </c>
      <c r="K22590">
        <v>12155</v>
      </c>
      <c r="L22590">
        <v>12155</v>
      </c>
    </row>
    <row r="22591" spans="1:12" x14ac:dyDescent="0.3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3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I22592"/>
      <c r="J22592" t="s">
        <v>15</v>
      </c>
      <c r="K22592">
        <v>11050</v>
      </c>
      <c r="L22592">
        <v>11050</v>
      </c>
    </row>
    <row r="22593" spans="1:12" x14ac:dyDescent="0.3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I22593"/>
      <c r="J22593" t="s">
        <v>15</v>
      </c>
      <c r="K22593">
        <v>16830</v>
      </c>
      <c r="L22593">
        <v>16830</v>
      </c>
    </row>
    <row r="22594" spans="1:12" x14ac:dyDescent="0.3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I22594"/>
      <c r="J22594" t="s">
        <v>18</v>
      </c>
      <c r="K22594">
        <v>15300</v>
      </c>
      <c r="L22594">
        <v>6120</v>
      </c>
    </row>
    <row r="22595" spans="1:12" x14ac:dyDescent="0.3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I22595"/>
      <c r="J22595" t="s">
        <v>18</v>
      </c>
      <c r="K22595">
        <v>15300</v>
      </c>
      <c r="L22595">
        <v>6120</v>
      </c>
    </row>
    <row r="22596" spans="1:12" x14ac:dyDescent="0.3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3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3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I22598"/>
      <c r="J22598" t="s">
        <v>15</v>
      </c>
      <c r="K22598">
        <v>16830</v>
      </c>
      <c r="L22598">
        <v>16830</v>
      </c>
    </row>
    <row r="22599" spans="1:12" x14ac:dyDescent="0.3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I22599"/>
      <c r="J22599" t="s">
        <v>15</v>
      </c>
      <c r="K22599">
        <v>15300</v>
      </c>
      <c r="L22599">
        <v>15300</v>
      </c>
    </row>
    <row r="22600" spans="1:12" x14ac:dyDescent="0.3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I22600"/>
      <c r="J22600" t="s">
        <v>26</v>
      </c>
      <c r="K22600">
        <v>15300</v>
      </c>
      <c r="L22600">
        <v>15300</v>
      </c>
    </row>
    <row r="22601" spans="1:12" x14ac:dyDescent="0.3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3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I22602"/>
      <c r="J22602" t="s">
        <v>18</v>
      </c>
      <c r="K22602">
        <v>15300</v>
      </c>
      <c r="L22602">
        <v>6120</v>
      </c>
    </row>
    <row r="22603" spans="1:12" x14ac:dyDescent="0.3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I22603"/>
      <c r="J22603" t="s">
        <v>18</v>
      </c>
      <c r="K22603">
        <v>15300</v>
      </c>
      <c r="L22603">
        <v>6120</v>
      </c>
    </row>
    <row r="22604" spans="1:12" x14ac:dyDescent="0.3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I22604"/>
      <c r="J22604" t="s">
        <v>15</v>
      </c>
      <c r="K22604">
        <v>18360</v>
      </c>
      <c r="L22604">
        <v>18360</v>
      </c>
    </row>
    <row r="22605" spans="1:12" x14ac:dyDescent="0.3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I22605"/>
      <c r="J22605" t="s">
        <v>18</v>
      </c>
      <c r="K22605">
        <v>16830</v>
      </c>
      <c r="L22605">
        <v>6732</v>
      </c>
    </row>
    <row r="22606" spans="1:12" x14ac:dyDescent="0.3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3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3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I22608"/>
      <c r="J22608" t="s">
        <v>15</v>
      </c>
      <c r="K22608">
        <v>20400</v>
      </c>
      <c r="L22608">
        <v>20400</v>
      </c>
    </row>
    <row r="22609" spans="1:12" x14ac:dyDescent="0.3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I22609"/>
      <c r="J22609" t="s">
        <v>15</v>
      </c>
      <c r="K22609">
        <v>20400</v>
      </c>
      <c r="L22609">
        <v>20400</v>
      </c>
    </row>
    <row r="22610" spans="1:12" x14ac:dyDescent="0.3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I22610"/>
      <c r="J22610" t="s">
        <v>18</v>
      </c>
      <c r="K22610">
        <v>20400</v>
      </c>
      <c r="L22610">
        <v>8160</v>
      </c>
    </row>
    <row r="22611" spans="1:12" x14ac:dyDescent="0.3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3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I22612"/>
      <c r="J22612" t="s">
        <v>26</v>
      </c>
      <c r="K22612">
        <v>20400</v>
      </c>
      <c r="L22612">
        <v>20400</v>
      </c>
    </row>
    <row r="22613" spans="1:12" x14ac:dyDescent="0.3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I22613"/>
      <c r="J22613" t="s">
        <v>18</v>
      </c>
      <c r="K22613">
        <v>28560</v>
      </c>
      <c r="L22613">
        <v>11424</v>
      </c>
    </row>
    <row r="22614" spans="1:12" x14ac:dyDescent="0.3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I22614"/>
      <c r="J22614" t="s">
        <v>18</v>
      </c>
      <c r="K22614">
        <v>20400</v>
      </c>
      <c r="L22614">
        <v>8160</v>
      </c>
    </row>
    <row r="22615" spans="1:12" x14ac:dyDescent="0.3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I22615"/>
      <c r="J22615" t="s">
        <v>15</v>
      </c>
      <c r="K22615">
        <v>20400</v>
      </c>
      <c r="L22615">
        <v>20400</v>
      </c>
    </row>
    <row r="22616" spans="1:12" x14ac:dyDescent="0.3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3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3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I22618"/>
      <c r="J22618" t="s">
        <v>15</v>
      </c>
      <c r="K22618">
        <v>24480</v>
      </c>
      <c r="L22618">
        <v>24480</v>
      </c>
    </row>
    <row r="22619" spans="1:12" x14ac:dyDescent="0.3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I22619"/>
      <c r="J22619" t="s">
        <v>15</v>
      </c>
      <c r="K22619">
        <v>22440</v>
      </c>
      <c r="L22619">
        <v>22440</v>
      </c>
    </row>
    <row r="22620" spans="1:12" x14ac:dyDescent="0.3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3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I22621"/>
      <c r="J22621" t="s">
        <v>18</v>
      </c>
      <c r="K22621">
        <v>20400</v>
      </c>
      <c r="L22621">
        <v>8160</v>
      </c>
    </row>
    <row r="22622" spans="1:12" x14ac:dyDescent="0.3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I22622"/>
      <c r="J22622" t="s">
        <v>15</v>
      </c>
      <c r="K22622">
        <v>41990</v>
      </c>
      <c r="L22622">
        <v>41990</v>
      </c>
    </row>
    <row r="22623" spans="1:12" x14ac:dyDescent="0.3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I22623"/>
      <c r="J22623" t="s">
        <v>15</v>
      </c>
      <c r="K22623">
        <v>32300</v>
      </c>
      <c r="L22623">
        <v>32300</v>
      </c>
    </row>
    <row r="22624" spans="1:12" x14ac:dyDescent="0.3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I22624"/>
      <c r="J22624" t="s">
        <v>15</v>
      </c>
      <c r="K22624">
        <v>32300</v>
      </c>
      <c r="L22624">
        <v>32300</v>
      </c>
    </row>
    <row r="22625" spans="1:12" x14ac:dyDescent="0.3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3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I22626"/>
      <c r="J22626" t="s">
        <v>18</v>
      </c>
      <c r="K22626">
        <v>11050</v>
      </c>
      <c r="L22626">
        <v>4420</v>
      </c>
    </row>
    <row r="22627" spans="1:12" x14ac:dyDescent="0.3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I22627"/>
      <c r="J22627" t="s">
        <v>15</v>
      </c>
      <c r="K22627">
        <v>11050</v>
      </c>
      <c r="L22627">
        <v>11050</v>
      </c>
    </row>
    <row r="22628" spans="1:12" x14ac:dyDescent="0.3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3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3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I22630"/>
      <c r="J22630" t="s">
        <v>15</v>
      </c>
      <c r="K22630">
        <v>11050</v>
      </c>
      <c r="L22630">
        <v>11050</v>
      </c>
    </row>
    <row r="22631" spans="1:12" x14ac:dyDescent="0.3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I22631"/>
      <c r="J22631" t="s">
        <v>18</v>
      </c>
      <c r="K22631">
        <v>11050</v>
      </c>
      <c r="L22631">
        <v>4420</v>
      </c>
    </row>
    <row r="22632" spans="1:12" x14ac:dyDescent="0.3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I22632"/>
      <c r="J22632" t="s">
        <v>15</v>
      </c>
      <c r="K22632">
        <v>11050</v>
      </c>
      <c r="L22632">
        <v>11050</v>
      </c>
    </row>
    <row r="22633" spans="1:12" x14ac:dyDescent="0.3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I22633"/>
      <c r="J22633" t="s">
        <v>15</v>
      </c>
      <c r="K22633">
        <v>11050</v>
      </c>
      <c r="L22633">
        <v>11050</v>
      </c>
    </row>
    <row r="22634" spans="1:12" x14ac:dyDescent="0.3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3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3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I22636"/>
      <c r="J22636" t="s">
        <v>15</v>
      </c>
      <c r="K22636">
        <v>11050</v>
      </c>
      <c r="L22636">
        <v>11050</v>
      </c>
    </row>
    <row r="22637" spans="1:12" x14ac:dyDescent="0.3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I22637"/>
      <c r="J22637" t="s">
        <v>18</v>
      </c>
      <c r="K22637">
        <v>11050</v>
      </c>
      <c r="L22637">
        <v>4420</v>
      </c>
    </row>
    <row r="22638" spans="1:12" x14ac:dyDescent="0.3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3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3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3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I22641"/>
      <c r="J22641" t="s">
        <v>18</v>
      </c>
      <c r="K22641">
        <v>11050</v>
      </c>
      <c r="L22641">
        <v>4420</v>
      </c>
    </row>
    <row r="22642" spans="1:12" x14ac:dyDescent="0.3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I22642"/>
      <c r="J22642" t="s">
        <v>15</v>
      </c>
      <c r="K22642">
        <v>15300</v>
      </c>
      <c r="L22642">
        <v>15300</v>
      </c>
    </row>
    <row r="22643" spans="1:12" x14ac:dyDescent="0.3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3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I22644"/>
      <c r="J22644" t="s">
        <v>15</v>
      </c>
      <c r="K22644">
        <v>15300</v>
      </c>
      <c r="L22644">
        <v>15300</v>
      </c>
    </row>
    <row r="22645" spans="1:12" x14ac:dyDescent="0.3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3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I22646"/>
      <c r="J22646" t="s">
        <v>18</v>
      </c>
      <c r="K22646">
        <v>15300</v>
      </c>
      <c r="L22646">
        <v>6120</v>
      </c>
    </row>
    <row r="22647" spans="1:12" x14ac:dyDescent="0.3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3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I22648"/>
      <c r="J22648" t="s">
        <v>18</v>
      </c>
      <c r="K22648">
        <v>15300</v>
      </c>
      <c r="L22648">
        <v>6120</v>
      </c>
    </row>
    <row r="22649" spans="1:12" x14ac:dyDescent="0.3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3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3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3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I22652"/>
      <c r="J22652" t="s">
        <v>15</v>
      </c>
      <c r="K22652">
        <v>18360</v>
      </c>
      <c r="L22652">
        <v>18360</v>
      </c>
    </row>
    <row r="22653" spans="1:12" x14ac:dyDescent="0.3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3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I22654"/>
      <c r="J22654" t="s">
        <v>15</v>
      </c>
      <c r="K22654">
        <v>15300</v>
      </c>
      <c r="L22654">
        <v>15300</v>
      </c>
    </row>
    <row r="22655" spans="1:12" x14ac:dyDescent="0.3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I22655"/>
      <c r="J22655" t="s">
        <v>15</v>
      </c>
      <c r="K22655">
        <v>15300</v>
      </c>
      <c r="L22655">
        <v>15300</v>
      </c>
    </row>
    <row r="22656" spans="1:12" x14ac:dyDescent="0.3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I22656"/>
      <c r="J22656" t="s">
        <v>15</v>
      </c>
      <c r="K22656">
        <v>15300</v>
      </c>
      <c r="L22656">
        <v>15300</v>
      </c>
    </row>
    <row r="22657" spans="1:12" x14ac:dyDescent="0.3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I22657"/>
      <c r="J22657" t="s">
        <v>18</v>
      </c>
      <c r="K22657">
        <v>15300</v>
      </c>
      <c r="L22657">
        <v>6120</v>
      </c>
    </row>
    <row r="22658" spans="1:12" x14ac:dyDescent="0.3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I22658"/>
      <c r="J22658" t="s">
        <v>15</v>
      </c>
      <c r="K22658">
        <v>15300</v>
      </c>
      <c r="L22658">
        <v>15300</v>
      </c>
    </row>
    <row r="22659" spans="1:12" x14ac:dyDescent="0.3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I22659"/>
      <c r="J22659" t="s">
        <v>18</v>
      </c>
      <c r="K22659">
        <v>15300</v>
      </c>
      <c r="L22659">
        <v>6120</v>
      </c>
    </row>
    <row r="22660" spans="1:12" x14ac:dyDescent="0.3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I22660"/>
      <c r="J22660" t="s">
        <v>15</v>
      </c>
      <c r="K22660">
        <v>15300</v>
      </c>
      <c r="L22660">
        <v>15300</v>
      </c>
    </row>
    <row r="22661" spans="1:12" x14ac:dyDescent="0.3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3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3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I22663"/>
      <c r="J22663" t="s">
        <v>18</v>
      </c>
      <c r="K22663">
        <v>15300</v>
      </c>
      <c r="L22663">
        <v>6120</v>
      </c>
    </row>
    <row r="22664" spans="1:12" x14ac:dyDescent="0.3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I22664"/>
      <c r="J22664" t="s">
        <v>15</v>
      </c>
      <c r="K22664">
        <v>15300</v>
      </c>
      <c r="L22664">
        <v>15300</v>
      </c>
    </row>
    <row r="22665" spans="1:12" x14ac:dyDescent="0.3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I22665"/>
      <c r="J22665" t="s">
        <v>15</v>
      </c>
      <c r="K22665">
        <v>15300</v>
      </c>
      <c r="L22665">
        <v>15300</v>
      </c>
    </row>
    <row r="22666" spans="1:12" x14ac:dyDescent="0.3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3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I22667"/>
      <c r="J22667" t="s">
        <v>15</v>
      </c>
      <c r="K22667">
        <v>15300</v>
      </c>
      <c r="L22667">
        <v>15300</v>
      </c>
    </row>
    <row r="22668" spans="1:12" x14ac:dyDescent="0.3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I22668"/>
      <c r="J22668" t="s">
        <v>15</v>
      </c>
      <c r="K22668">
        <v>18360</v>
      </c>
      <c r="L22668">
        <v>18360</v>
      </c>
    </row>
    <row r="22669" spans="1:12" x14ac:dyDescent="0.3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I22669"/>
      <c r="J22669" t="s">
        <v>18</v>
      </c>
      <c r="K22669">
        <v>15300</v>
      </c>
      <c r="L22669">
        <v>6120</v>
      </c>
    </row>
    <row r="22670" spans="1:12" x14ac:dyDescent="0.3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I22670"/>
      <c r="J22670" t="s">
        <v>15</v>
      </c>
      <c r="K22670">
        <v>15300</v>
      </c>
      <c r="L22670">
        <v>15300</v>
      </c>
    </row>
    <row r="22671" spans="1:12" x14ac:dyDescent="0.3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3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I22672"/>
      <c r="J22672" t="s">
        <v>18</v>
      </c>
      <c r="K22672">
        <v>15300</v>
      </c>
      <c r="L22672">
        <v>6120</v>
      </c>
    </row>
    <row r="22673" spans="1:12" x14ac:dyDescent="0.3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I22673"/>
      <c r="J22673" t="s">
        <v>18</v>
      </c>
      <c r="K22673">
        <v>15300</v>
      </c>
      <c r="L22673">
        <v>6120</v>
      </c>
    </row>
    <row r="22674" spans="1:12" x14ac:dyDescent="0.3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I22674"/>
      <c r="J22674" t="s">
        <v>18</v>
      </c>
      <c r="K22674">
        <v>15300</v>
      </c>
      <c r="L22674">
        <v>6120</v>
      </c>
    </row>
    <row r="22675" spans="1:12" x14ac:dyDescent="0.3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3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3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I22677"/>
      <c r="J22677" t="s">
        <v>18</v>
      </c>
      <c r="K22677">
        <v>20400</v>
      </c>
      <c r="L22677">
        <v>8160</v>
      </c>
    </row>
    <row r="22678" spans="1:12" x14ac:dyDescent="0.3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3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I22679"/>
      <c r="J22679" t="s">
        <v>15</v>
      </c>
      <c r="K22679">
        <v>20400</v>
      </c>
      <c r="L22679">
        <v>20400</v>
      </c>
    </row>
    <row r="22680" spans="1:12" x14ac:dyDescent="0.3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I22680"/>
      <c r="J22680" t="s">
        <v>18</v>
      </c>
      <c r="K22680">
        <v>20400</v>
      </c>
      <c r="L22680">
        <v>8160</v>
      </c>
    </row>
    <row r="22681" spans="1:12" x14ac:dyDescent="0.3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3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3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I22683"/>
      <c r="J22683" t="s">
        <v>15</v>
      </c>
      <c r="K22683">
        <v>20400</v>
      </c>
      <c r="L22683">
        <v>20400</v>
      </c>
    </row>
    <row r="22684" spans="1:12" x14ac:dyDescent="0.3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3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3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3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I22687"/>
      <c r="J22687" t="s">
        <v>15</v>
      </c>
      <c r="K22687">
        <v>20400</v>
      </c>
      <c r="L22687">
        <v>20400</v>
      </c>
    </row>
    <row r="22688" spans="1:12" x14ac:dyDescent="0.3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I22688"/>
      <c r="J22688" t="s">
        <v>18</v>
      </c>
      <c r="K22688">
        <v>32300</v>
      </c>
      <c r="L22688">
        <v>12920</v>
      </c>
    </row>
    <row r="22689" spans="1:12" x14ac:dyDescent="0.3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I22689"/>
      <c r="J22689" t="s">
        <v>18</v>
      </c>
      <c r="K22689">
        <v>41990</v>
      </c>
      <c r="L22689">
        <v>16796</v>
      </c>
    </row>
    <row r="22690" spans="1:12" x14ac:dyDescent="0.3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I22690"/>
      <c r="J22690" t="s">
        <v>15</v>
      </c>
      <c r="K22690">
        <v>32300</v>
      </c>
      <c r="L22690">
        <v>32300</v>
      </c>
    </row>
    <row r="22691" spans="1:12" x14ac:dyDescent="0.3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3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3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I22693"/>
      <c r="J22693" t="s">
        <v>15</v>
      </c>
      <c r="K22693">
        <v>32300</v>
      </c>
      <c r="L22693">
        <v>32300</v>
      </c>
    </row>
    <row r="22694" spans="1:12" x14ac:dyDescent="0.3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I22694"/>
      <c r="J22694" t="s">
        <v>15</v>
      </c>
      <c r="K22694">
        <v>32300</v>
      </c>
      <c r="L22694">
        <v>32300</v>
      </c>
    </row>
    <row r="22695" spans="1:12" x14ac:dyDescent="0.3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I22695"/>
      <c r="J22695" t="s">
        <v>18</v>
      </c>
      <c r="K22695">
        <v>32300</v>
      </c>
      <c r="L22695">
        <v>12920</v>
      </c>
    </row>
    <row r="22696" spans="1:12" x14ac:dyDescent="0.3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3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I22697"/>
      <c r="J22697" t="s">
        <v>15</v>
      </c>
      <c r="K22697">
        <v>32300</v>
      </c>
      <c r="L22697">
        <v>32300</v>
      </c>
    </row>
    <row r="22698" spans="1:12" x14ac:dyDescent="0.3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3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3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I22700"/>
      <c r="J22700" t="s">
        <v>15</v>
      </c>
      <c r="K22700">
        <v>41990</v>
      </c>
      <c r="L22700">
        <v>41990</v>
      </c>
    </row>
    <row r="22701" spans="1:12" x14ac:dyDescent="0.3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I22701"/>
      <c r="J22701" t="s">
        <v>15</v>
      </c>
      <c r="K22701">
        <v>7800</v>
      </c>
      <c r="L22701">
        <v>7800</v>
      </c>
    </row>
    <row r="22702" spans="1:12" x14ac:dyDescent="0.3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I22702"/>
      <c r="J22702" t="s">
        <v>15</v>
      </c>
      <c r="K22702">
        <v>6500</v>
      </c>
      <c r="L22702">
        <v>6500</v>
      </c>
    </row>
    <row r="22703" spans="1:12" x14ac:dyDescent="0.3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3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3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I22705"/>
      <c r="J22705" t="s">
        <v>26</v>
      </c>
      <c r="K22705">
        <v>7800</v>
      </c>
      <c r="L22705">
        <v>7800</v>
      </c>
    </row>
    <row r="22706" spans="1:12" x14ac:dyDescent="0.3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3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3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I22708"/>
      <c r="J22708" t="s">
        <v>15</v>
      </c>
      <c r="K22708">
        <v>6500</v>
      </c>
      <c r="L22708">
        <v>6500</v>
      </c>
    </row>
    <row r="22709" spans="1:12" x14ac:dyDescent="0.3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3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3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3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I22712"/>
      <c r="J22712" t="s">
        <v>15</v>
      </c>
      <c r="K22712">
        <v>9000</v>
      </c>
      <c r="L22712">
        <v>9000</v>
      </c>
    </row>
    <row r="22713" spans="1:12" x14ac:dyDescent="0.3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I22713"/>
      <c r="J22713" t="s">
        <v>18</v>
      </c>
      <c r="K22713">
        <v>9000</v>
      </c>
      <c r="L22713">
        <v>3600</v>
      </c>
    </row>
    <row r="22714" spans="1:12" x14ac:dyDescent="0.3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3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3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3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I22717"/>
      <c r="J22717" t="s">
        <v>18</v>
      </c>
      <c r="K22717">
        <v>9900</v>
      </c>
      <c r="L22717">
        <v>3960</v>
      </c>
    </row>
    <row r="22718" spans="1:12" x14ac:dyDescent="0.3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3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3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3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I22721"/>
      <c r="J22721" t="s">
        <v>15</v>
      </c>
      <c r="K22721">
        <v>9900</v>
      </c>
      <c r="L22721">
        <v>9900</v>
      </c>
    </row>
    <row r="22722" spans="1:12" x14ac:dyDescent="0.3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I22722"/>
      <c r="J22722" t="s">
        <v>15</v>
      </c>
      <c r="K22722">
        <v>9000</v>
      </c>
      <c r="L22722">
        <v>9000</v>
      </c>
    </row>
    <row r="22723" spans="1:12" x14ac:dyDescent="0.3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I22723"/>
      <c r="J22723" t="s">
        <v>15</v>
      </c>
      <c r="K22723">
        <v>9900</v>
      </c>
      <c r="L22723">
        <v>9900</v>
      </c>
    </row>
    <row r="22724" spans="1:12" x14ac:dyDescent="0.3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I22724"/>
      <c r="J22724" t="s">
        <v>15</v>
      </c>
      <c r="K22724">
        <v>9000</v>
      </c>
      <c r="L22724">
        <v>9000</v>
      </c>
    </row>
    <row r="22725" spans="1:12" x14ac:dyDescent="0.3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3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3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I22727"/>
      <c r="J22727" t="s">
        <v>15</v>
      </c>
      <c r="K22727">
        <v>9000</v>
      </c>
      <c r="L22727">
        <v>9000</v>
      </c>
    </row>
    <row r="22728" spans="1:12" x14ac:dyDescent="0.3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I22728"/>
      <c r="J22728" t="s">
        <v>15</v>
      </c>
      <c r="K22728">
        <v>9000</v>
      </c>
      <c r="L22728">
        <v>9000</v>
      </c>
    </row>
    <row r="22729" spans="1:12" x14ac:dyDescent="0.3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I22729"/>
      <c r="J22729" t="s">
        <v>18</v>
      </c>
      <c r="K22729">
        <v>9000</v>
      </c>
      <c r="L22729">
        <v>3600</v>
      </c>
    </row>
    <row r="22730" spans="1:12" x14ac:dyDescent="0.3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I22730"/>
      <c r="J22730" t="s">
        <v>18</v>
      </c>
      <c r="K22730">
        <v>12000</v>
      </c>
      <c r="L22730">
        <v>4800</v>
      </c>
    </row>
    <row r="22731" spans="1:12" x14ac:dyDescent="0.3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3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I22732"/>
      <c r="J22732" t="s">
        <v>15</v>
      </c>
      <c r="K22732">
        <v>14400</v>
      </c>
      <c r="L22732">
        <v>14400</v>
      </c>
    </row>
    <row r="22733" spans="1:12" x14ac:dyDescent="0.3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3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3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I22735"/>
      <c r="J22735" t="s">
        <v>15</v>
      </c>
      <c r="K22735">
        <v>12000</v>
      </c>
      <c r="L22735">
        <v>12000</v>
      </c>
    </row>
    <row r="22736" spans="1:12" x14ac:dyDescent="0.3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I22736"/>
      <c r="J22736" t="s">
        <v>15</v>
      </c>
      <c r="K22736">
        <v>14400</v>
      </c>
      <c r="L22736">
        <v>14400</v>
      </c>
    </row>
    <row r="22737" spans="1:12" x14ac:dyDescent="0.3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3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I22738"/>
      <c r="J22738" t="s">
        <v>18</v>
      </c>
      <c r="K22738">
        <v>12000</v>
      </c>
      <c r="L22738">
        <v>4800</v>
      </c>
    </row>
    <row r="22739" spans="1:12" x14ac:dyDescent="0.3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I22739"/>
      <c r="J22739" t="s">
        <v>18</v>
      </c>
      <c r="K22739">
        <v>12000</v>
      </c>
      <c r="L22739">
        <v>4800</v>
      </c>
    </row>
    <row r="22740" spans="1:12" x14ac:dyDescent="0.3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3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I22741"/>
      <c r="J22741" t="s">
        <v>18</v>
      </c>
      <c r="K22741">
        <v>14400</v>
      </c>
      <c r="L22741">
        <v>5760</v>
      </c>
    </row>
    <row r="22742" spans="1:12" x14ac:dyDescent="0.3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I22742"/>
      <c r="J22742" t="s">
        <v>18</v>
      </c>
      <c r="K22742">
        <v>12000</v>
      </c>
      <c r="L22742">
        <v>4800</v>
      </c>
    </row>
    <row r="22743" spans="1:12" x14ac:dyDescent="0.3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3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I22744"/>
      <c r="J22744" t="s">
        <v>18</v>
      </c>
      <c r="K22744">
        <v>12000</v>
      </c>
      <c r="L22744">
        <v>4800</v>
      </c>
    </row>
    <row r="22745" spans="1:12" x14ac:dyDescent="0.3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I22745"/>
      <c r="J22745" t="s">
        <v>18</v>
      </c>
      <c r="K22745">
        <v>19000</v>
      </c>
      <c r="L22745">
        <v>7600</v>
      </c>
    </row>
    <row r="22746" spans="1:12" x14ac:dyDescent="0.3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3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I22747"/>
      <c r="J22747" t="s">
        <v>18</v>
      </c>
      <c r="K22747">
        <v>19000</v>
      </c>
      <c r="L22747">
        <v>7600</v>
      </c>
    </row>
    <row r="22748" spans="1:12" x14ac:dyDescent="0.3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3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3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3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3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I22752"/>
      <c r="J22752" t="s">
        <v>18</v>
      </c>
      <c r="K22752">
        <v>19000</v>
      </c>
      <c r="L22752">
        <v>7600</v>
      </c>
    </row>
    <row r="22753" spans="1:12" x14ac:dyDescent="0.3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3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3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I22755"/>
      <c r="J22755" t="s">
        <v>18</v>
      </c>
      <c r="K22755">
        <v>20900</v>
      </c>
      <c r="L22755">
        <v>8360</v>
      </c>
    </row>
    <row r="22756" spans="1:12" x14ac:dyDescent="0.3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3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3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I22758"/>
      <c r="J22758" t="s">
        <v>15</v>
      </c>
      <c r="K22758">
        <v>7800</v>
      </c>
      <c r="L22758">
        <v>7800</v>
      </c>
    </row>
    <row r="22759" spans="1:12" x14ac:dyDescent="0.3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I22759"/>
      <c r="J22759" t="s">
        <v>18</v>
      </c>
      <c r="K22759">
        <v>6500</v>
      </c>
      <c r="L22759">
        <v>2600</v>
      </c>
    </row>
    <row r="22760" spans="1:12" x14ac:dyDescent="0.3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3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I22761"/>
      <c r="J22761" t="s">
        <v>15</v>
      </c>
      <c r="K22761">
        <v>7800</v>
      </c>
      <c r="L22761">
        <v>7800</v>
      </c>
    </row>
    <row r="22762" spans="1:12" x14ac:dyDescent="0.3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3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3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3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3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I22766"/>
      <c r="J22766" t="s">
        <v>18</v>
      </c>
      <c r="K22766">
        <v>7800</v>
      </c>
      <c r="L22766">
        <v>3120</v>
      </c>
    </row>
    <row r="22767" spans="1:12" x14ac:dyDescent="0.3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I22767"/>
      <c r="J22767" t="s">
        <v>15</v>
      </c>
      <c r="K22767">
        <v>6500</v>
      </c>
      <c r="L22767">
        <v>6500</v>
      </c>
    </row>
    <row r="22768" spans="1:12" x14ac:dyDescent="0.3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I22768"/>
      <c r="J22768" t="s">
        <v>15</v>
      </c>
      <c r="K22768">
        <v>7150</v>
      </c>
      <c r="L22768">
        <v>7150</v>
      </c>
    </row>
    <row r="22769" spans="1:12" x14ac:dyDescent="0.3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3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3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3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3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I22773"/>
      <c r="J22773" t="s">
        <v>15</v>
      </c>
      <c r="K22773">
        <v>7150</v>
      </c>
      <c r="L22773">
        <v>7150</v>
      </c>
    </row>
    <row r="22774" spans="1:12" x14ac:dyDescent="0.3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I22774"/>
      <c r="J22774" t="s">
        <v>15</v>
      </c>
      <c r="K22774">
        <v>6500</v>
      </c>
      <c r="L22774">
        <v>6500</v>
      </c>
    </row>
    <row r="22775" spans="1:12" x14ac:dyDescent="0.3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3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I22776"/>
      <c r="J22776" t="s">
        <v>15</v>
      </c>
      <c r="K22776">
        <v>6500</v>
      </c>
      <c r="L22776">
        <v>6500</v>
      </c>
    </row>
    <row r="22777" spans="1:12" x14ac:dyDescent="0.3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I22777"/>
      <c r="J22777" t="s">
        <v>15</v>
      </c>
      <c r="K22777">
        <v>6500</v>
      </c>
      <c r="L22777">
        <v>6500</v>
      </c>
    </row>
    <row r="22778" spans="1:12" x14ac:dyDescent="0.3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I22778"/>
      <c r="J22778" t="s">
        <v>15</v>
      </c>
      <c r="K22778">
        <v>6500</v>
      </c>
      <c r="L22778">
        <v>6500</v>
      </c>
    </row>
    <row r="22779" spans="1:12" x14ac:dyDescent="0.3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I22779"/>
      <c r="J22779" t="s">
        <v>18</v>
      </c>
      <c r="K22779">
        <v>6500</v>
      </c>
      <c r="L22779">
        <v>2600</v>
      </c>
    </row>
    <row r="22780" spans="1:12" x14ac:dyDescent="0.3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3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I22781"/>
      <c r="J22781" t="s">
        <v>15</v>
      </c>
      <c r="K22781">
        <v>9000</v>
      </c>
      <c r="L22781">
        <v>9000</v>
      </c>
    </row>
    <row r="22782" spans="1:12" x14ac:dyDescent="0.3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I22782"/>
      <c r="J22782" t="s">
        <v>18</v>
      </c>
      <c r="K22782">
        <v>9000</v>
      </c>
      <c r="L22782">
        <v>3600</v>
      </c>
    </row>
    <row r="22783" spans="1:12" x14ac:dyDescent="0.3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I22783"/>
      <c r="J22783" t="s">
        <v>18</v>
      </c>
      <c r="K22783">
        <v>9000</v>
      </c>
      <c r="L22783">
        <v>3600</v>
      </c>
    </row>
    <row r="22784" spans="1:12" x14ac:dyDescent="0.3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I22784"/>
      <c r="J22784" t="s">
        <v>18</v>
      </c>
      <c r="K22784">
        <v>9000</v>
      </c>
      <c r="L22784">
        <v>3600</v>
      </c>
    </row>
    <row r="22785" spans="1:12" x14ac:dyDescent="0.3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I22785"/>
      <c r="J22785" t="s">
        <v>15</v>
      </c>
      <c r="K22785">
        <v>9000</v>
      </c>
      <c r="L22785">
        <v>9000</v>
      </c>
    </row>
    <row r="22786" spans="1:12" x14ac:dyDescent="0.3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3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I22787"/>
      <c r="J22787" t="s">
        <v>15</v>
      </c>
      <c r="K22787">
        <v>9000</v>
      </c>
      <c r="L22787">
        <v>9000</v>
      </c>
    </row>
    <row r="22788" spans="1:12" x14ac:dyDescent="0.3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3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I22789"/>
      <c r="J22789" t="s">
        <v>15</v>
      </c>
      <c r="K22789">
        <v>9000</v>
      </c>
      <c r="L22789">
        <v>9000</v>
      </c>
    </row>
    <row r="22790" spans="1:12" x14ac:dyDescent="0.3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3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I22791"/>
      <c r="J22791" t="s">
        <v>18</v>
      </c>
      <c r="K22791">
        <v>9000</v>
      </c>
      <c r="L22791">
        <v>3600</v>
      </c>
    </row>
    <row r="22792" spans="1:12" x14ac:dyDescent="0.3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I22792"/>
      <c r="J22792" t="s">
        <v>18</v>
      </c>
      <c r="K22792">
        <v>9000</v>
      </c>
      <c r="L22792">
        <v>3600</v>
      </c>
    </row>
    <row r="22793" spans="1:12" x14ac:dyDescent="0.3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3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I22794"/>
      <c r="J22794" t="s">
        <v>15</v>
      </c>
      <c r="K22794">
        <v>9000</v>
      </c>
      <c r="L22794">
        <v>9000</v>
      </c>
    </row>
    <row r="22795" spans="1:12" x14ac:dyDescent="0.3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3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3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3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I22798"/>
      <c r="J22798" t="s">
        <v>15</v>
      </c>
      <c r="K22798">
        <v>9900</v>
      </c>
      <c r="L22798">
        <v>9900</v>
      </c>
    </row>
    <row r="22799" spans="1:12" x14ac:dyDescent="0.3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3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3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3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2</v>
      </c>
      <c r="H22802" t="s">
        <v>39</v>
      </c>
      <c r="I22802"/>
      <c r="J22802" t="s">
        <v>18</v>
      </c>
      <c r="K22802">
        <v>9900</v>
      </c>
      <c r="L22802">
        <v>3960</v>
      </c>
    </row>
    <row r="22803" spans="1:12" x14ac:dyDescent="0.3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3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I22804"/>
      <c r="J22804" t="s">
        <v>18</v>
      </c>
      <c r="K22804">
        <v>12000</v>
      </c>
      <c r="L22804">
        <v>4800</v>
      </c>
    </row>
    <row r="22805" spans="1:12" x14ac:dyDescent="0.3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I22805"/>
      <c r="J22805" t="s">
        <v>18</v>
      </c>
      <c r="K22805">
        <v>12000</v>
      </c>
      <c r="L22805">
        <v>4800</v>
      </c>
    </row>
    <row r="22806" spans="1:12" x14ac:dyDescent="0.3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I22806"/>
      <c r="J22806" t="s">
        <v>18</v>
      </c>
      <c r="K22806">
        <v>12000</v>
      </c>
      <c r="L22806">
        <v>4800</v>
      </c>
    </row>
    <row r="22807" spans="1:12" x14ac:dyDescent="0.3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3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3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3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3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I22811"/>
      <c r="J22811" t="s">
        <v>15</v>
      </c>
      <c r="K22811">
        <v>13200</v>
      </c>
      <c r="L22811">
        <v>13200</v>
      </c>
    </row>
    <row r="22812" spans="1:12" x14ac:dyDescent="0.3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I22812"/>
      <c r="J22812" t="s">
        <v>26</v>
      </c>
      <c r="K22812">
        <v>12000</v>
      </c>
      <c r="L22812">
        <v>12000</v>
      </c>
    </row>
    <row r="22813" spans="1:12" x14ac:dyDescent="0.3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I22813"/>
      <c r="J22813" t="s">
        <v>18</v>
      </c>
      <c r="K22813">
        <v>12000</v>
      </c>
      <c r="L22813">
        <v>4800</v>
      </c>
    </row>
    <row r="22814" spans="1:12" x14ac:dyDescent="0.3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3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I22815"/>
      <c r="J22815" t="s">
        <v>15</v>
      </c>
      <c r="K22815">
        <v>20900</v>
      </c>
      <c r="L22815">
        <v>20900</v>
      </c>
    </row>
    <row r="22816" spans="1:12" x14ac:dyDescent="0.3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I22816"/>
      <c r="J22816" t="s">
        <v>15</v>
      </c>
      <c r="K22816">
        <v>19000</v>
      </c>
      <c r="L22816">
        <v>19000</v>
      </c>
    </row>
    <row r="22817" spans="1:12" x14ac:dyDescent="0.3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I22817"/>
      <c r="J22817" t="s">
        <v>18</v>
      </c>
      <c r="K22817">
        <v>19000</v>
      </c>
      <c r="L22817">
        <v>7600</v>
      </c>
    </row>
    <row r="22818" spans="1:12" x14ac:dyDescent="0.3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I22818"/>
      <c r="J22818" t="s">
        <v>26</v>
      </c>
      <c r="K22818">
        <v>24700</v>
      </c>
      <c r="L22818">
        <v>24700</v>
      </c>
    </row>
    <row r="22819" spans="1:12" x14ac:dyDescent="0.3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I22819"/>
      <c r="J22819" t="s">
        <v>15</v>
      </c>
      <c r="K22819">
        <v>19000</v>
      </c>
      <c r="L22819">
        <v>19000</v>
      </c>
    </row>
    <row r="22820" spans="1:12" x14ac:dyDescent="0.3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I22820"/>
      <c r="J22820" t="s">
        <v>15</v>
      </c>
      <c r="K22820">
        <v>19000</v>
      </c>
      <c r="L22820">
        <v>19000</v>
      </c>
    </row>
    <row r="22821" spans="1:12" x14ac:dyDescent="0.3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I22821"/>
      <c r="J22821" t="s">
        <v>15</v>
      </c>
      <c r="K22821">
        <v>19000</v>
      </c>
      <c r="L22821">
        <v>19000</v>
      </c>
    </row>
    <row r="22822" spans="1:12" x14ac:dyDescent="0.3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I22822"/>
      <c r="J22822" t="s">
        <v>15</v>
      </c>
      <c r="K22822">
        <v>19000</v>
      </c>
      <c r="L22822">
        <v>19000</v>
      </c>
    </row>
    <row r="22823" spans="1:12" x14ac:dyDescent="0.3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I22823"/>
      <c r="J22823" t="s">
        <v>18</v>
      </c>
      <c r="K22823">
        <v>19000</v>
      </c>
      <c r="L22823">
        <v>7600</v>
      </c>
    </row>
    <row r="22824" spans="1:12" x14ac:dyDescent="0.3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I22824"/>
      <c r="J22824" t="s">
        <v>15</v>
      </c>
      <c r="K22824">
        <v>7150</v>
      </c>
      <c r="L22824">
        <v>7150</v>
      </c>
    </row>
    <row r="22825" spans="1:12" x14ac:dyDescent="0.3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3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I22826"/>
      <c r="J22826" t="s">
        <v>15</v>
      </c>
      <c r="K22826">
        <v>6500</v>
      </c>
      <c r="L22826">
        <v>6500</v>
      </c>
    </row>
    <row r="22827" spans="1:12" x14ac:dyDescent="0.3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I22827"/>
      <c r="J22827" t="s">
        <v>15</v>
      </c>
      <c r="K22827">
        <v>6500</v>
      </c>
      <c r="L22827">
        <v>6500</v>
      </c>
    </row>
    <row r="22828" spans="1:12" x14ac:dyDescent="0.3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3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3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I22830"/>
      <c r="J22830" t="s">
        <v>18</v>
      </c>
      <c r="K22830">
        <v>6500</v>
      </c>
      <c r="L22830">
        <v>2600</v>
      </c>
    </row>
    <row r="22831" spans="1:12" x14ac:dyDescent="0.3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3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I22832"/>
      <c r="J22832" t="s">
        <v>15</v>
      </c>
      <c r="K22832">
        <v>7800</v>
      </c>
      <c r="L22832">
        <v>7800</v>
      </c>
    </row>
    <row r="22833" spans="1:12" x14ac:dyDescent="0.3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I22833"/>
      <c r="J22833" t="s">
        <v>15</v>
      </c>
      <c r="K22833">
        <v>6500</v>
      </c>
      <c r="L22833">
        <v>6500</v>
      </c>
    </row>
    <row r="22834" spans="1:12" x14ac:dyDescent="0.3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I22834"/>
      <c r="J22834" t="s">
        <v>15</v>
      </c>
      <c r="K22834">
        <v>6500</v>
      </c>
      <c r="L22834">
        <v>6500</v>
      </c>
    </row>
    <row r="22835" spans="1:12" x14ac:dyDescent="0.3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I22835"/>
      <c r="J22835" t="s">
        <v>18</v>
      </c>
      <c r="K22835">
        <v>6500</v>
      </c>
      <c r="L22835">
        <v>2600</v>
      </c>
    </row>
    <row r="22836" spans="1:12" x14ac:dyDescent="0.3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3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3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3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I22839"/>
      <c r="J22839" t="s">
        <v>15</v>
      </c>
      <c r="K22839">
        <v>6500</v>
      </c>
      <c r="L22839">
        <v>6500</v>
      </c>
    </row>
    <row r="22840" spans="1:12" x14ac:dyDescent="0.3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3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I22841"/>
      <c r="J22841" t="s">
        <v>15</v>
      </c>
      <c r="K22841">
        <v>6500</v>
      </c>
      <c r="L22841">
        <v>6500</v>
      </c>
    </row>
    <row r="22842" spans="1:12" x14ac:dyDescent="0.3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I22842"/>
      <c r="J22842" t="s">
        <v>18</v>
      </c>
      <c r="K22842">
        <v>6500</v>
      </c>
      <c r="L22842">
        <v>2600</v>
      </c>
    </row>
    <row r="22843" spans="1:12" x14ac:dyDescent="0.3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3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I22844"/>
      <c r="J22844" t="s">
        <v>18</v>
      </c>
      <c r="K22844">
        <v>6500</v>
      </c>
      <c r="L22844">
        <v>2600</v>
      </c>
    </row>
    <row r="22845" spans="1:12" x14ac:dyDescent="0.3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I22845"/>
      <c r="J22845" t="s">
        <v>18</v>
      </c>
      <c r="K22845">
        <v>7800</v>
      </c>
      <c r="L22845">
        <v>3120</v>
      </c>
    </row>
    <row r="22846" spans="1:12" x14ac:dyDescent="0.3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I22846"/>
      <c r="J22846" t="s">
        <v>26</v>
      </c>
      <c r="K22846">
        <v>9000</v>
      </c>
      <c r="L22846">
        <v>9000</v>
      </c>
    </row>
    <row r="22847" spans="1:12" x14ac:dyDescent="0.3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3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I22848"/>
      <c r="J22848" t="s">
        <v>18</v>
      </c>
      <c r="K22848">
        <v>9000</v>
      </c>
      <c r="L22848">
        <v>3600</v>
      </c>
    </row>
    <row r="22849" spans="1:12" x14ac:dyDescent="0.3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3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I22850"/>
      <c r="J22850" t="s">
        <v>26</v>
      </c>
      <c r="K22850">
        <v>9000</v>
      </c>
      <c r="L22850">
        <v>9000</v>
      </c>
    </row>
    <row r="22851" spans="1:12" x14ac:dyDescent="0.3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I22851"/>
      <c r="J22851" t="s">
        <v>18</v>
      </c>
      <c r="K22851">
        <v>9000</v>
      </c>
      <c r="L22851">
        <v>3600</v>
      </c>
    </row>
    <row r="22852" spans="1:12" x14ac:dyDescent="0.3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I22852"/>
      <c r="J22852" t="s">
        <v>15</v>
      </c>
      <c r="K22852">
        <v>9000</v>
      </c>
      <c r="L22852">
        <v>9000</v>
      </c>
    </row>
    <row r="22853" spans="1:12" x14ac:dyDescent="0.3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I22853"/>
      <c r="J22853" t="s">
        <v>18</v>
      </c>
      <c r="K22853">
        <v>9000</v>
      </c>
      <c r="L22853">
        <v>3600</v>
      </c>
    </row>
    <row r="22854" spans="1:12" x14ac:dyDescent="0.3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I22854"/>
      <c r="J22854" t="s">
        <v>18</v>
      </c>
      <c r="K22854">
        <v>9000</v>
      </c>
      <c r="L22854">
        <v>3600</v>
      </c>
    </row>
    <row r="22855" spans="1:12" x14ac:dyDescent="0.3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I22855"/>
      <c r="J22855" t="s">
        <v>15</v>
      </c>
      <c r="K22855">
        <v>9000</v>
      </c>
      <c r="L22855">
        <v>9000</v>
      </c>
    </row>
    <row r="22856" spans="1:12" x14ac:dyDescent="0.3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I22856"/>
      <c r="J22856" t="s">
        <v>15</v>
      </c>
      <c r="K22856">
        <v>9000</v>
      </c>
      <c r="L22856">
        <v>9000</v>
      </c>
    </row>
    <row r="22857" spans="1:12" x14ac:dyDescent="0.3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3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3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I22859"/>
      <c r="J22859" t="s">
        <v>15</v>
      </c>
      <c r="K22859">
        <v>9000</v>
      </c>
      <c r="L22859">
        <v>9000</v>
      </c>
    </row>
    <row r="22860" spans="1:12" x14ac:dyDescent="0.3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I22860"/>
      <c r="J22860" t="s">
        <v>15</v>
      </c>
      <c r="K22860">
        <v>9000</v>
      </c>
      <c r="L22860">
        <v>9000</v>
      </c>
    </row>
    <row r="22861" spans="1:12" x14ac:dyDescent="0.3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I22861"/>
      <c r="J22861" t="s">
        <v>15</v>
      </c>
      <c r="K22861">
        <v>9000</v>
      </c>
      <c r="L22861">
        <v>9000</v>
      </c>
    </row>
    <row r="22862" spans="1:12" x14ac:dyDescent="0.3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I22862"/>
      <c r="J22862" t="s">
        <v>18</v>
      </c>
      <c r="K22862">
        <v>9000</v>
      </c>
      <c r="L22862">
        <v>3600</v>
      </c>
    </row>
    <row r="22863" spans="1:12" x14ac:dyDescent="0.3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3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3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3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3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I22867"/>
      <c r="J22867" t="s">
        <v>15</v>
      </c>
      <c r="K22867">
        <v>9900</v>
      </c>
      <c r="L22867">
        <v>9900</v>
      </c>
    </row>
    <row r="22868" spans="1:12" x14ac:dyDescent="0.3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3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I22869"/>
      <c r="J22869" t="s">
        <v>18</v>
      </c>
      <c r="K22869">
        <v>9000</v>
      </c>
      <c r="L22869">
        <v>3600</v>
      </c>
    </row>
    <row r="22870" spans="1:12" x14ac:dyDescent="0.3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3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I22871"/>
      <c r="J22871" t="s">
        <v>18</v>
      </c>
      <c r="K22871">
        <v>9000</v>
      </c>
      <c r="L22871">
        <v>3600</v>
      </c>
    </row>
    <row r="22872" spans="1:12" x14ac:dyDescent="0.3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3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I22873"/>
      <c r="J22873" t="s">
        <v>18</v>
      </c>
      <c r="K22873">
        <v>9000</v>
      </c>
      <c r="L22873">
        <v>3600</v>
      </c>
    </row>
    <row r="22874" spans="1:12" x14ac:dyDescent="0.3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3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I22875"/>
      <c r="J22875" t="s">
        <v>15</v>
      </c>
      <c r="K22875">
        <v>9000</v>
      </c>
      <c r="L22875">
        <v>9000</v>
      </c>
    </row>
    <row r="22876" spans="1:12" x14ac:dyDescent="0.3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3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I22877"/>
      <c r="J22877" t="s">
        <v>15</v>
      </c>
      <c r="K22877">
        <v>12000</v>
      </c>
      <c r="L22877">
        <v>12000</v>
      </c>
    </row>
    <row r="22878" spans="1:12" x14ac:dyDescent="0.3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I22878"/>
      <c r="J22878" t="s">
        <v>26</v>
      </c>
      <c r="K22878">
        <v>12000</v>
      </c>
      <c r="L22878">
        <v>12000</v>
      </c>
    </row>
    <row r="22879" spans="1:12" x14ac:dyDescent="0.3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3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I22880"/>
      <c r="J22880" t="s">
        <v>26</v>
      </c>
      <c r="K22880">
        <v>12000</v>
      </c>
      <c r="L22880">
        <v>12000</v>
      </c>
    </row>
    <row r="22881" spans="1:12" x14ac:dyDescent="0.3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I22881"/>
      <c r="J22881" t="s">
        <v>15</v>
      </c>
      <c r="K22881">
        <v>12000</v>
      </c>
      <c r="L22881">
        <v>12000</v>
      </c>
    </row>
    <row r="22882" spans="1:12" x14ac:dyDescent="0.3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I22882"/>
      <c r="J22882" t="s">
        <v>15</v>
      </c>
      <c r="K22882">
        <v>12000</v>
      </c>
      <c r="L22882">
        <v>12000</v>
      </c>
    </row>
    <row r="22883" spans="1:12" x14ac:dyDescent="0.3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I22883"/>
      <c r="J22883" t="s">
        <v>18</v>
      </c>
      <c r="K22883">
        <v>12000</v>
      </c>
      <c r="L22883">
        <v>4800</v>
      </c>
    </row>
    <row r="22884" spans="1:12" x14ac:dyDescent="0.3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I22884"/>
      <c r="J22884" t="s">
        <v>18</v>
      </c>
      <c r="K22884">
        <v>12000</v>
      </c>
      <c r="L22884">
        <v>4800</v>
      </c>
    </row>
    <row r="22885" spans="1:12" x14ac:dyDescent="0.3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I22885"/>
      <c r="J22885" t="s">
        <v>26</v>
      </c>
      <c r="K22885">
        <v>12000</v>
      </c>
      <c r="L22885">
        <v>12000</v>
      </c>
    </row>
    <row r="22886" spans="1:12" x14ac:dyDescent="0.3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3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I22887"/>
      <c r="J22887" t="s">
        <v>18</v>
      </c>
      <c r="K22887">
        <v>12000</v>
      </c>
      <c r="L22887">
        <v>4800</v>
      </c>
    </row>
    <row r="22888" spans="1:12" x14ac:dyDescent="0.3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3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I22889"/>
      <c r="J22889" t="s">
        <v>15</v>
      </c>
      <c r="K22889">
        <v>12000</v>
      </c>
      <c r="L22889">
        <v>12000</v>
      </c>
    </row>
    <row r="22890" spans="1:12" x14ac:dyDescent="0.3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3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I22891"/>
      <c r="J22891" t="s">
        <v>15</v>
      </c>
      <c r="K22891">
        <v>12000</v>
      </c>
      <c r="L22891">
        <v>12000</v>
      </c>
    </row>
    <row r="22892" spans="1:12" x14ac:dyDescent="0.3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3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I22893"/>
      <c r="J22893" t="s">
        <v>18</v>
      </c>
      <c r="K22893">
        <v>12000</v>
      </c>
      <c r="L22893">
        <v>4800</v>
      </c>
    </row>
    <row r="22894" spans="1:12" x14ac:dyDescent="0.3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I22894"/>
      <c r="J22894" t="s">
        <v>18</v>
      </c>
      <c r="K22894">
        <v>19000</v>
      </c>
      <c r="L22894">
        <v>7600</v>
      </c>
    </row>
    <row r="22895" spans="1:12" x14ac:dyDescent="0.3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3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3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I22897"/>
      <c r="J22897" t="s">
        <v>18</v>
      </c>
      <c r="K22897">
        <v>19000</v>
      </c>
      <c r="L22897">
        <v>7600</v>
      </c>
    </row>
    <row r="22898" spans="1:12" x14ac:dyDescent="0.3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I22898"/>
      <c r="J22898" t="s">
        <v>15</v>
      </c>
      <c r="K22898">
        <v>19000</v>
      </c>
      <c r="L22898">
        <v>19000</v>
      </c>
    </row>
    <row r="22899" spans="1:12" x14ac:dyDescent="0.3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I22899"/>
      <c r="J22899" t="s">
        <v>15</v>
      </c>
      <c r="K22899">
        <v>22800</v>
      </c>
      <c r="L22899">
        <v>22800</v>
      </c>
    </row>
    <row r="22900" spans="1:12" x14ac:dyDescent="0.3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3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3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I22902"/>
      <c r="J22902" t="s">
        <v>15</v>
      </c>
      <c r="K22902">
        <v>19000</v>
      </c>
      <c r="L22902">
        <v>19000</v>
      </c>
    </row>
    <row r="22903" spans="1:12" x14ac:dyDescent="0.3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I22903"/>
      <c r="J22903" t="s">
        <v>18</v>
      </c>
      <c r="K22903">
        <v>19000</v>
      </c>
      <c r="L22903">
        <v>7600</v>
      </c>
    </row>
    <row r="22904" spans="1:12" x14ac:dyDescent="0.3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I22904"/>
      <c r="J22904" t="s">
        <v>15</v>
      </c>
      <c r="K22904">
        <v>19000</v>
      </c>
      <c r="L22904">
        <v>19000</v>
      </c>
    </row>
    <row r="22905" spans="1:12" x14ac:dyDescent="0.3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I22905"/>
      <c r="J22905" t="s">
        <v>15</v>
      </c>
      <c r="K22905">
        <v>19000</v>
      </c>
      <c r="L22905">
        <v>19000</v>
      </c>
    </row>
    <row r="22906" spans="1:12" x14ac:dyDescent="0.3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3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I22907"/>
      <c r="J22907" t="s">
        <v>15</v>
      </c>
      <c r="K22907">
        <v>6500</v>
      </c>
      <c r="L22907">
        <v>6500</v>
      </c>
    </row>
    <row r="22908" spans="1:12" x14ac:dyDescent="0.3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I22908"/>
      <c r="J22908" t="s">
        <v>18</v>
      </c>
      <c r="K22908">
        <v>6500</v>
      </c>
      <c r="L22908">
        <v>2600</v>
      </c>
    </row>
    <row r="22909" spans="1:12" x14ac:dyDescent="0.3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I22909"/>
      <c r="J22909" t="s">
        <v>15</v>
      </c>
      <c r="K22909">
        <v>6500</v>
      </c>
      <c r="L22909">
        <v>6500</v>
      </c>
    </row>
    <row r="22910" spans="1:12" x14ac:dyDescent="0.3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I22910"/>
      <c r="J22910" t="s">
        <v>15</v>
      </c>
      <c r="K22910">
        <v>7150</v>
      </c>
      <c r="L22910">
        <v>7150</v>
      </c>
    </row>
    <row r="22911" spans="1:12" x14ac:dyDescent="0.3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I22911"/>
      <c r="J22911" t="s">
        <v>26</v>
      </c>
      <c r="K22911">
        <v>6500</v>
      </c>
      <c r="L22911">
        <v>6500</v>
      </c>
    </row>
    <row r="22912" spans="1:12" x14ac:dyDescent="0.3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3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3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I22914"/>
      <c r="J22914" t="s">
        <v>18</v>
      </c>
      <c r="K22914">
        <v>7150</v>
      </c>
      <c r="L22914">
        <v>2860</v>
      </c>
    </row>
    <row r="22915" spans="1:12" x14ac:dyDescent="0.3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3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3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I22917"/>
      <c r="J22917" t="s">
        <v>15</v>
      </c>
      <c r="K22917">
        <v>7150</v>
      </c>
      <c r="L22917">
        <v>7150</v>
      </c>
    </row>
    <row r="22918" spans="1:12" x14ac:dyDescent="0.3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3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I22919"/>
      <c r="J22919" t="s">
        <v>15</v>
      </c>
      <c r="K22919">
        <v>6500</v>
      </c>
      <c r="L22919">
        <v>6500</v>
      </c>
    </row>
    <row r="22920" spans="1:12" x14ac:dyDescent="0.3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I22920"/>
      <c r="J22920" t="s">
        <v>15</v>
      </c>
      <c r="K22920">
        <v>6500</v>
      </c>
      <c r="L22920">
        <v>6500</v>
      </c>
    </row>
    <row r="22921" spans="1:12" x14ac:dyDescent="0.3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I22921"/>
      <c r="J22921" t="s">
        <v>18</v>
      </c>
      <c r="K22921">
        <v>7800</v>
      </c>
      <c r="L22921">
        <v>3120</v>
      </c>
    </row>
    <row r="22922" spans="1:12" x14ac:dyDescent="0.3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3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I22923"/>
      <c r="J22923" t="s">
        <v>15</v>
      </c>
      <c r="K22923">
        <v>7800</v>
      </c>
      <c r="L22923">
        <v>7800</v>
      </c>
    </row>
    <row r="22924" spans="1:12" x14ac:dyDescent="0.3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I22924"/>
      <c r="J22924" t="s">
        <v>18</v>
      </c>
      <c r="K22924">
        <v>6500</v>
      </c>
      <c r="L22924">
        <v>2600</v>
      </c>
    </row>
    <row r="22925" spans="1:12" x14ac:dyDescent="0.3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I22925"/>
      <c r="J22925" t="s">
        <v>18</v>
      </c>
      <c r="K22925">
        <v>7150</v>
      </c>
      <c r="L22925">
        <v>2860</v>
      </c>
    </row>
    <row r="22926" spans="1:12" x14ac:dyDescent="0.3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I22926"/>
      <c r="J22926" t="s">
        <v>18</v>
      </c>
      <c r="K22926">
        <v>6500</v>
      </c>
      <c r="L22926">
        <v>2600</v>
      </c>
    </row>
    <row r="22927" spans="1:12" x14ac:dyDescent="0.3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3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I22928"/>
      <c r="J22928" t="s">
        <v>18</v>
      </c>
      <c r="K22928">
        <v>9000</v>
      </c>
      <c r="L22928">
        <v>3600</v>
      </c>
    </row>
    <row r="22929" spans="1:12" x14ac:dyDescent="0.3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3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3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I22931"/>
      <c r="J22931" t="s">
        <v>15</v>
      </c>
      <c r="K22931">
        <v>9000</v>
      </c>
      <c r="L22931">
        <v>9000</v>
      </c>
    </row>
    <row r="22932" spans="1:12" x14ac:dyDescent="0.3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I22932"/>
      <c r="J22932" t="s">
        <v>15</v>
      </c>
      <c r="K22932">
        <v>9000</v>
      </c>
      <c r="L22932">
        <v>9000</v>
      </c>
    </row>
    <row r="22933" spans="1:12" x14ac:dyDescent="0.3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I22933"/>
      <c r="J22933" t="s">
        <v>18</v>
      </c>
      <c r="K22933">
        <v>9000</v>
      </c>
      <c r="L22933">
        <v>3600</v>
      </c>
    </row>
    <row r="22934" spans="1:12" x14ac:dyDescent="0.3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I22934"/>
      <c r="J22934" t="s">
        <v>15</v>
      </c>
      <c r="K22934">
        <v>9000</v>
      </c>
      <c r="L22934">
        <v>9000</v>
      </c>
    </row>
    <row r="22935" spans="1:12" x14ac:dyDescent="0.3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3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I22936"/>
      <c r="J22936" t="s">
        <v>15</v>
      </c>
      <c r="K22936">
        <v>9000</v>
      </c>
      <c r="L22936">
        <v>9000</v>
      </c>
    </row>
    <row r="22937" spans="1:12" x14ac:dyDescent="0.3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I22937"/>
      <c r="J22937" t="s">
        <v>18</v>
      </c>
      <c r="K22937">
        <v>9000</v>
      </c>
      <c r="L22937">
        <v>3600</v>
      </c>
    </row>
    <row r="22938" spans="1:12" x14ac:dyDescent="0.3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3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I22939"/>
      <c r="J22939" t="s">
        <v>15</v>
      </c>
      <c r="K22939">
        <v>9000</v>
      </c>
      <c r="L22939">
        <v>9000</v>
      </c>
    </row>
    <row r="22940" spans="1:12" x14ac:dyDescent="0.3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I22940"/>
      <c r="J22940" t="s">
        <v>15</v>
      </c>
      <c r="K22940">
        <v>9000</v>
      </c>
      <c r="L22940">
        <v>9000</v>
      </c>
    </row>
    <row r="22941" spans="1:12" x14ac:dyDescent="0.3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I22941"/>
      <c r="J22941" t="s">
        <v>18</v>
      </c>
      <c r="K22941">
        <v>9000</v>
      </c>
      <c r="L22941">
        <v>3600</v>
      </c>
    </row>
    <row r="22942" spans="1:12" x14ac:dyDescent="0.3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I22942"/>
      <c r="J22942" t="s">
        <v>15</v>
      </c>
      <c r="K22942">
        <v>10800</v>
      </c>
      <c r="L22942">
        <v>10800</v>
      </c>
    </row>
    <row r="22943" spans="1:12" x14ac:dyDescent="0.3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I22943"/>
      <c r="J22943" t="s">
        <v>15</v>
      </c>
      <c r="K22943">
        <v>9000</v>
      </c>
      <c r="L22943">
        <v>9000</v>
      </c>
    </row>
    <row r="22944" spans="1:12" x14ac:dyDescent="0.3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3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I22945"/>
      <c r="J22945" t="s">
        <v>18</v>
      </c>
      <c r="K22945">
        <v>9000</v>
      </c>
      <c r="L22945">
        <v>3600</v>
      </c>
    </row>
    <row r="22946" spans="1:12" x14ac:dyDescent="0.3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3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I22947"/>
      <c r="J22947" t="s">
        <v>15</v>
      </c>
      <c r="K22947">
        <v>9900</v>
      </c>
      <c r="L22947">
        <v>9900</v>
      </c>
    </row>
    <row r="22948" spans="1:12" x14ac:dyDescent="0.3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3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I22949"/>
      <c r="J22949" t="s">
        <v>15</v>
      </c>
      <c r="K22949">
        <v>9000</v>
      </c>
      <c r="L22949">
        <v>9000</v>
      </c>
    </row>
    <row r="22950" spans="1:12" x14ac:dyDescent="0.3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I22950"/>
      <c r="J22950" t="s">
        <v>15</v>
      </c>
      <c r="K22950">
        <v>9000</v>
      </c>
      <c r="L22950">
        <v>9000</v>
      </c>
    </row>
    <row r="22951" spans="1:12" x14ac:dyDescent="0.3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3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I22952"/>
      <c r="J22952" t="s">
        <v>18</v>
      </c>
      <c r="K22952">
        <v>9000</v>
      </c>
      <c r="L22952">
        <v>3600</v>
      </c>
    </row>
    <row r="22953" spans="1:12" x14ac:dyDescent="0.3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3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I22954"/>
      <c r="J22954" t="s">
        <v>18</v>
      </c>
      <c r="K22954">
        <v>9000</v>
      </c>
      <c r="L22954">
        <v>3600</v>
      </c>
    </row>
    <row r="22955" spans="1:12" x14ac:dyDescent="0.3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3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I22956"/>
      <c r="J22956" t="s">
        <v>15</v>
      </c>
      <c r="K22956">
        <v>12000</v>
      </c>
      <c r="L22956">
        <v>12000</v>
      </c>
    </row>
    <row r="22957" spans="1:12" x14ac:dyDescent="0.3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I22957"/>
      <c r="J22957" t="s">
        <v>18</v>
      </c>
      <c r="K22957">
        <v>12000</v>
      </c>
      <c r="L22957">
        <v>4800</v>
      </c>
    </row>
    <row r="22958" spans="1:12" x14ac:dyDescent="0.3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I22958"/>
      <c r="J22958" t="s">
        <v>18</v>
      </c>
      <c r="K22958">
        <v>13200</v>
      </c>
      <c r="L22958">
        <v>5280</v>
      </c>
    </row>
    <row r="22959" spans="1:12" x14ac:dyDescent="0.3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I22959"/>
      <c r="J22959" t="s">
        <v>15</v>
      </c>
      <c r="K22959">
        <v>13200</v>
      </c>
      <c r="L22959">
        <v>13200</v>
      </c>
    </row>
    <row r="22960" spans="1:12" x14ac:dyDescent="0.3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I22960"/>
      <c r="J22960" t="s">
        <v>15</v>
      </c>
      <c r="K22960">
        <v>12000</v>
      </c>
      <c r="L22960">
        <v>12000</v>
      </c>
    </row>
    <row r="22961" spans="1:12" x14ac:dyDescent="0.3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I22961"/>
      <c r="J22961" t="s">
        <v>26</v>
      </c>
      <c r="K22961">
        <v>14400</v>
      </c>
      <c r="L22961">
        <v>14400</v>
      </c>
    </row>
    <row r="22962" spans="1:12" x14ac:dyDescent="0.3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3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I22963"/>
      <c r="J22963" t="s">
        <v>15</v>
      </c>
      <c r="K22963">
        <v>12000</v>
      </c>
      <c r="L22963">
        <v>12000</v>
      </c>
    </row>
    <row r="22964" spans="1:12" x14ac:dyDescent="0.3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I22964"/>
      <c r="J22964" t="s">
        <v>26</v>
      </c>
      <c r="K22964">
        <v>12000</v>
      </c>
      <c r="L22964">
        <v>12000</v>
      </c>
    </row>
    <row r="22965" spans="1:12" x14ac:dyDescent="0.3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I22965"/>
      <c r="J22965" t="s">
        <v>15</v>
      </c>
      <c r="K22965">
        <v>12000</v>
      </c>
      <c r="L22965">
        <v>12000</v>
      </c>
    </row>
    <row r="22966" spans="1:12" x14ac:dyDescent="0.3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3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3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I22968"/>
      <c r="J22968" t="s">
        <v>18</v>
      </c>
      <c r="K22968">
        <v>14400</v>
      </c>
      <c r="L22968">
        <v>5760</v>
      </c>
    </row>
    <row r="22969" spans="1:12" x14ac:dyDescent="0.3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3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I22970"/>
      <c r="J22970" t="s">
        <v>15</v>
      </c>
      <c r="K22970">
        <v>12000</v>
      </c>
      <c r="L22970">
        <v>12000</v>
      </c>
    </row>
    <row r="22971" spans="1:12" x14ac:dyDescent="0.3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3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3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3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I22974"/>
      <c r="J22974" t="s">
        <v>15</v>
      </c>
      <c r="K22974">
        <v>12000</v>
      </c>
      <c r="L22974">
        <v>12000</v>
      </c>
    </row>
    <row r="22975" spans="1:12" x14ac:dyDescent="0.3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3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I22976"/>
      <c r="J22976" t="s">
        <v>15</v>
      </c>
      <c r="K22976">
        <v>19000</v>
      </c>
      <c r="L22976">
        <v>19000</v>
      </c>
    </row>
    <row r="22977" spans="1:12" x14ac:dyDescent="0.3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I22977"/>
      <c r="J22977" t="s">
        <v>18</v>
      </c>
      <c r="K22977">
        <v>19000</v>
      </c>
      <c r="L22977">
        <v>7600</v>
      </c>
    </row>
    <row r="22978" spans="1:12" x14ac:dyDescent="0.3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I22978"/>
      <c r="J22978" t="s">
        <v>15</v>
      </c>
      <c r="K22978">
        <v>19000</v>
      </c>
      <c r="L22978">
        <v>19000</v>
      </c>
    </row>
    <row r="22979" spans="1:12" x14ac:dyDescent="0.3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I22979"/>
      <c r="J22979" t="s">
        <v>26</v>
      </c>
      <c r="K22979">
        <v>19000</v>
      </c>
      <c r="L22979">
        <v>19000</v>
      </c>
    </row>
    <row r="22980" spans="1:12" x14ac:dyDescent="0.3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I22980"/>
      <c r="J22980" t="s">
        <v>18</v>
      </c>
      <c r="K22980">
        <v>20900</v>
      </c>
      <c r="L22980">
        <v>8360</v>
      </c>
    </row>
    <row r="22981" spans="1:12" x14ac:dyDescent="0.3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I22981"/>
      <c r="J22981" t="s">
        <v>26</v>
      </c>
      <c r="K22981">
        <v>19000</v>
      </c>
      <c r="L22981">
        <v>19000</v>
      </c>
    </row>
    <row r="22982" spans="1:12" x14ac:dyDescent="0.3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3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3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I22984"/>
      <c r="J22984" t="s">
        <v>26</v>
      </c>
      <c r="K22984">
        <v>6500</v>
      </c>
      <c r="L22984">
        <v>6500</v>
      </c>
    </row>
    <row r="22985" spans="1:12" x14ac:dyDescent="0.3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3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3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I22987"/>
      <c r="J22987" t="s">
        <v>15</v>
      </c>
      <c r="K22987">
        <v>6500</v>
      </c>
      <c r="L22987">
        <v>6500</v>
      </c>
    </row>
    <row r="22988" spans="1:12" x14ac:dyDescent="0.3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I22988"/>
      <c r="J22988" t="s">
        <v>15</v>
      </c>
      <c r="K22988">
        <v>7150</v>
      </c>
      <c r="L22988">
        <v>7150</v>
      </c>
    </row>
    <row r="22989" spans="1:12" x14ac:dyDescent="0.3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I22989"/>
      <c r="J22989" t="s">
        <v>18</v>
      </c>
      <c r="K22989">
        <v>6500</v>
      </c>
      <c r="L22989">
        <v>2600</v>
      </c>
    </row>
    <row r="22990" spans="1:12" x14ac:dyDescent="0.3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I22990"/>
      <c r="J22990" t="s">
        <v>18</v>
      </c>
      <c r="K22990">
        <v>6500</v>
      </c>
      <c r="L22990">
        <v>2600</v>
      </c>
    </row>
    <row r="22991" spans="1:12" x14ac:dyDescent="0.3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I22991"/>
      <c r="J22991" t="s">
        <v>15</v>
      </c>
      <c r="K22991">
        <v>6500</v>
      </c>
      <c r="L22991">
        <v>6500</v>
      </c>
    </row>
    <row r="22992" spans="1:12" x14ac:dyDescent="0.3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3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3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3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I22995"/>
      <c r="J22995" t="s">
        <v>26</v>
      </c>
      <c r="K22995">
        <v>6500</v>
      </c>
      <c r="L22995">
        <v>6500</v>
      </c>
    </row>
    <row r="22996" spans="1:12" x14ac:dyDescent="0.3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I22996"/>
      <c r="J22996" t="s">
        <v>15</v>
      </c>
      <c r="K22996">
        <v>6500</v>
      </c>
      <c r="L22996">
        <v>6500</v>
      </c>
    </row>
    <row r="22997" spans="1:12" x14ac:dyDescent="0.3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I22997"/>
      <c r="J22997" t="s">
        <v>15</v>
      </c>
      <c r="K22997">
        <v>6500</v>
      </c>
      <c r="L22997">
        <v>6500</v>
      </c>
    </row>
    <row r="22998" spans="1:12" x14ac:dyDescent="0.3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3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3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I23000"/>
      <c r="J23000" t="s">
        <v>18</v>
      </c>
      <c r="K23000">
        <v>7150</v>
      </c>
      <c r="L23000">
        <v>2860</v>
      </c>
    </row>
    <row r="23001" spans="1:12" x14ac:dyDescent="0.3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3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I23002"/>
      <c r="J23002" t="s">
        <v>18</v>
      </c>
      <c r="K23002">
        <v>6500</v>
      </c>
      <c r="L23002">
        <v>2600</v>
      </c>
    </row>
    <row r="23003" spans="1:12" x14ac:dyDescent="0.3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I23003"/>
      <c r="J23003" t="s">
        <v>15</v>
      </c>
      <c r="K23003">
        <v>6500</v>
      </c>
      <c r="L23003">
        <v>6500</v>
      </c>
    </row>
    <row r="23004" spans="1:12" x14ac:dyDescent="0.3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I23004"/>
      <c r="J23004" t="s">
        <v>18</v>
      </c>
      <c r="K23004">
        <v>6500</v>
      </c>
      <c r="L23004">
        <v>2600</v>
      </c>
    </row>
    <row r="23005" spans="1:12" x14ac:dyDescent="0.3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I23005"/>
      <c r="J23005" t="s">
        <v>15</v>
      </c>
      <c r="K23005">
        <v>6500</v>
      </c>
      <c r="L23005">
        <v>6500</v>
      </c>
    </row>
    <row r="23006" spans="1:12" x14ac:dyDescent="0.3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3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I23007"/>
      <c r="J23007" t="s">
        <v>26</v>
      </c>
      <c r="K23007">
        <v>9000</v>
      </c>
      <c r="L23007">
        <v>9000</v>
      </c>
    </row>
    <row r="23008" spans="1:12" x14ac:dyDescent="0.3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I23008"/>
      <c r="J23008" t="s">
        <v>18</v>
      </c>
      <c r="K23008">
        <v>9000</v>
      </c>
      <c r="L23008">
        <v>3600</v>
      </c>
    </row>
    <row r="23009" spans="1:12" x14ac:dyDescent="0.3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3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I23010"/>
      <c r="J23010" t="s">
        <v>18</v>
      </c>
      <c r="K23010">
        <v>9000</v>
      </c>
      <c r="L23010">
        <v>3600</v>
      </c>
    </row>
    <row r="23011" spans="1:12" x14ac:dyDescent="0.3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3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I23012"/>
      <c r="J23012" t="s">
        <v>15</v>
      </c>
      <c r="K23012">
        <v>10800</v>
      </c>
      <c r="L23012">
        <v>10800</v>
      </c>
    </row>
    <row r="23013" spans="1:12" x14ac:dyDescent="0.3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I23013"/>
      <c r="J23013" t="s">
        <v>18</v>
      </c>
      <c r="K23013">
        <v>9000</v>
      </c>
      <c r="L23013">
        <v>3600</v>
      </c>
    </row>
    <row r="23014" spans="1:12" x14ac:dyDescent="0.3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I23014"/>
      <c r="J23014" t="s">
        <v>15</v>
      </c>
      <c r="K23014">
        <v>9900</v>
      </c>
      <c r="L23014">
        <v>9900</v>
      </c>
    </row>
    <row r="23015" spans="1:12" x14ac:dyDescent="0.3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I23015"/>
      <c r="J23015" t="s">
        <v>18</v>
      </c>
      <c r="K23015">
        <v>10800</v>
      </c>
      <c r="L23015">
        <v>4320</v>
      </c>
    </row>
    <row r="23016" spans="1:12" x14ac:dyDescent="0.3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3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3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I23018"/>
      <c r="J23018" t="s">
        <v>26</v>
      </c>
      <c r="K23018">
        <v>9000</v>
      </c>
      <c r="L23018">
        <v>9000</v>
      </c>
    </row>
    <row r="23019" spans="1:12" x14ac:dyDescent="0.3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I23019"/>
      <c r="J23019" t="s">
        <v>18</v>
      </c>
      <c r="K23019">
        <v>9000</v>
      </c>
      <c r="L23019">
        <v>3600</v>
      </c>
    </row>
    <row r="23020" spans="1:12" x14ac:dyDescent="0.3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3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I23021"/>
      <c r="J23021" t="s">
        <v>26</v>
      </c>
      <c r="K23021">
        <v>9000</v>
      </c>
      <c r="L23021">
        <v>9000</v>
      </c>
    </row>
    <row r="23022" spans="1:12" x14ac:dyDescent="0.3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I23022"/>
      <c r="J23022" t="s">
        <v>15</v>
      </c>
      <c r="K23022">
        <v>9000</v>
      </c>
      <c r="L23022">
        <v>9000</v>
      </c>
    </row>
    <row r="23023" spans="1:12" x14ac:dyDescent="0.3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I23023"/>
      <c r="J23023" t="s">
        <v>18</v>
      </c>
      <c r="K23023">
        <v>9000</v>
      </c>
      <c r="L23023">
        <v>3600</v>
      </c>
    </row>
    <row r="23024" spans="1:12" x14ac:dyDescent="0.3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I23024"/>
      <c r="J23024" t="s">
        <v>15</v>
      </c>
      <c r="K23024">
        <v>9000</v>
      </c>
      <c r="L23024">
        <v>9000</v>
      </c>
    </row>
    <row r="23025" spans="1:12" x14ac:dyDescent="0.3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3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I23026"/>
      <c r="J23026" t="s">
        <v>15</v>
      </c>
      <c r="K23026">
        <v>9000</v>
      </c>
      <c r="L23026">
        <v>9000</v>
      </c>
    </row>
    <row r="23027" spans="1:12" x14ac:dyDescent="0.3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I23027"/>
      <c r="J23027" t="s">
        <v>15</v>
      </c>
      <c r="K23027">
        <v>9000</v>
      </c>
      <c r="L23027">
        <v>9000</v>
      </c>
    </row>
    <row r="23028" spans="1:12" x14ac:dyDescent="0.3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I23028"/>
      <c r="J23028" t="s">
        <v>18</v>
      </c>
      <c r="K23028">
        <v>9000</v>
      </c>
      <c r="L23028">
        <v>3600</v>
      </c>
    </row>
    <row r="23029" spans="1:12" x14ac:dyDescent="0.3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I23029"/>
      <c r="J23029" t="s">
        <v>18</v>
      </c>
      <c r="K23029">
        <v>9900</v>
      </c>
      <c r="L23029">
        <v>3960</v>
      </c>
    </row>
    <row r="23030" spans="1:12" x14ac:dyDescent="0.3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I23030"/>
      <c r="J23030" t="s">
        <v>18</v>
      </c>
      <c r="K23030">
        <v>9000</v>
      </c>
      <c r="L23030">
        <v>3600</v>
      </c>
    </row>
    <row r="23031" spans="1:12" x14ac:dyDescent="0.3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I23031"/>
      <c r="J23031" t="s">
        <v>18</v>
      </c>
      <c r="K23031">
        <v>9000</v>
      </c>
      <c r="L23031">
        <v>3600</v>
      </c>
    </row>
    <row r="23032" spans="1:12" x14ac:dyDescent="0.3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I23032"/>
      <c r="J23032" t="s">
        <v>18</v>
      </c>
      <c r="K23032">
        <v>12000</v>
      </c>
      <c r="L23032">
        <v>4800</v>
      </c>
    </row>
    <row r="23033" spans="1:12" x14ac:dyDescent="0.3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I23033"/>
      <c r="J23033" t="s">
        <v>18</v>
      </c>
      <c r="K23033">
        <v>12000</v>
      </c>
      <c r="L23033">
        <v>4800</v>
      </c>
    </row>
    <row r="23034" spans="1:12" x14ac:dyDescent="0.3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3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I23035"/>
      <c r="J23035" t="s">
        <v>18</v>
      </c>
      <c r="K23035">
        <v>13200</v>
      </c>
      <c r="L23035">
        <v>5280</v>
      </c>
    </row>
    <row r="23036" spans="1:12" x14ac:dyDescent="0.3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I23036"/>
      <c r="J23036" t="s">
        <v>15</v>
      </c>
      <c r="K23036">
        <v>13200</v>
      </c>
      <c r="L23036">
        <v>13200</v>
      </c>
    </row>
    <row r="23037" spans="1:12" x14ac:dyDescent="0.3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I23037"/>
      <c r="J23037" t="s">
        <v>26</v>
      </c>
      <c r="K23037">
        <v>12000</v>
      </c>
      <c r="L23037">
        <v>12000</v>
      </c>
    </row>
    <row r="23038" spans="1:12" x14ac:dyDescent="0.3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3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I23039"/>
      <c r="J23039" t="s">
        <v>15</v>
      </c>
      <c r="K23039">
        <v>16800</v>
      </c>
      <c r="L23039">
        <v>16800</v>
      </c>
    </row>
    <row r="23040" spans="1:12" x14ac:dyDescent="0.3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3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I23041"/>
      <c r="J23041" t="s">
        <v>18</v>
      </c>
      <c r="K23041">
        <v>12000</v>
      </c>
      <c r="L23041">
        <v>4800</v>
      </c>
    </row>
    <row r="23042" spans="1:12" x14ac:dyDescent="0.3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3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I23043"/>
      <c r="J23043" t="s">
        <v>15</v>
      </c>
      <c r="K23043">
        <v>13200</v>
      </c>
      <c r="L23043">
        <v>13200</v>
      </c>
    </row>
    <row r="23044" spans="1:12" x14ac:dyDescent="0.3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I23044"/>
      <c r="J23044" t="s">
        <v>18</v>
      </c>
      <c r="K23044">
        <v>12000</v>
      </c>
      <c r="L23044">
        <v>4800</v>
      </c>
    </row>
    <row r="23045" spans="1:12" x14ac:dyDescent="0.3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I23045"/>
      <c r="J23045" t="s">
        <v>18</v>
      </c>
      <c r="K23045">
        <v>12000</v>
      </c>
      <c r="L23045">
        <v>4800</v>
      </c>
    </row>
    <row r="23046" spans="1:12" x14ac:dyDescent="0.3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I23046"/>
      <c r="J23046" t="s">
        <v>15</v>
      </c>
      <c r="K23046">
        <v>12000</v>
      </c>
      <c r="L23046">
        <v>12000</v>
      </c>
    </row>
    <row r="23047" spans="1:12" x14ac:dyDescent="0.3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3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I23048"/>
      <c r="J23048" t="s">
        <v>15</v>
      </c>
      <c r="K23048">
        <v>14400</v>
      </c>
      <c r="L23048">
        <v>14400</v>
      </c>
    </row>
    <row r="23049" spans="1:12" x14ac:dyDescent="0.3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I23049"/>
      <c r="J23049" t="s">
        <v>15</v>
      </c>
      <c r="K23049">
        <v>12000</v>
      </c>
      <c r="L23049">
        <v>12000</v>
      </c>
    </row>
    <row r="23050" spans="1:12" x14ac:dyDescent="0.3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I23050"/>
      <c r="J23050" t="s">
        <v>18</v>
      </c>
      <c r="K23050">
        <v>14400</v>
      </c>
      <c r="L23050">
        <v>5760</v>
      </c>
    </row>
    <row r="23051" spans="1:12" x14ac:dyDescent="0.3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3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3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I23053"/>
      <c r="J23053" t="s">
        <v>18</v>
      </c>
      <c r="K23053">
        <v>12000</v>
      </c>
      <c r="L23053">
        <v>4800</v>
      </c>
    </row>
    <row r="23054" spans="1:12" x14ac:dyDescent="0.3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I23054"/>
      <c r="J23054" t="s">
        <v>15</v>
      </c>
      <c r="K23054">
        <v>14400</v>
      </c>
      <c r="L23054">
        <v>14400</v>
      </c>
    </row>
    <row r="23055" spans="1:12" x14ac:dyDescent="0.3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3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I23056"/>
      <c r="J23056" t="s">
        <v>18</v>
      </c>
      <c r="K23056">
        <v>19000</v>
      </c>
      <c r="L23056">
        <v>7600</v>
      </c>
    </row>
    <row r="23057" spans="1:12" x14ac:dyDescent="0.3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I23057"/>
      <c r="J23057" t="s">
        <v>18</v>
      </c>
      <c r="K23057">
        <v>20900</v>
      </c>
      <c r="L23057">
        <v>8360</v>
      </c>
    </row>
    <row r="23058" spans="1:12" x14ac:dyDescent="0.3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3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I23059"/>
      <c r="J23059" t="s">
        <v>18</v>
      </c>
      <c r="K23059">
        <v>20900</v>
      </c>
      <c r="L23059">
        <v>8360</v>
      </c>
    </row>
    <row r="23060" spans="1:12" x14ac:dyDescent="0.3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3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I23061"/>
      <c r="J23061" t="s">
        <v>18</v>
      </c>
      <c r="K23061">
        <v>19000</v>
      </c>
      <c r="L23061">
        <v>7600</v>
      </c>
    </row>
    <row r="23062" spans="1:12" x14ac:dyDescent="0.3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3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3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I23064"/>
      <c r="J23064" t="s">
        <v>18</v>
      </c>
      <c r="K23064">
        <v>19000</v>
      </c>
      <c r="L23064">
        <v>7600</v>
      </c>
    </row>
    <row r="23065" spans="1:12" x14ac:dyDescent="0.3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3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I23066"/>
      <c r="J23066" t="s">
        <v>15</v>
      </c>
      <c r="K23066">
        <v>19000</v>
      </c>
      <c r="L23066">
        <v>19000</v>
      </c>
    </row>
    <row r="23067" spans="1:12" x14ac:dyDescent="0.3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I23067"/>
      <c r="J23067" t="s">
        <v>15</v>
      </c>
      <c r="K23067">
        <v>19000</v>
      </c>
      <c r="L23067">
        <v>19000</v>
      </c>
    </row>
    <row r="23068" spans="1:12" x14ac:dyDescent="0.3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I23068"/>
      <c r="J23068" t="s">
        <v>15</v>
      </c>
      <c r="K23068">
        <v>22800</v>
      </c>
      <c r="L23068">
        <v>22800</v>
      </c>
    </row>
    <row r="23069" spans="1:12" x14ac:dyDescent="0.3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I23069"/>
      <c r="J23069" t="s">
        <v>18</v>
      </c>
      <c r="K23069">
        <v>20900</v>
      </c>
      <c r="L23069">
        <v>8360</v>
      </c>
    </row>
    <row r="23070" spans="1:12" x14ac:dyDescent="0.3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I23070"/>
      <c r="J23070" t="s">
        <v>15</v>
      </c>
      <c r="K23070">
        <v>19000</v>
      </c>
      <c r="L23070">
        <v>19000</v>
      </c>
    </row>
    <row r="23071" spans="1:12" x14ac:dyDescent="0.3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3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3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3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3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I23075"/>
      <c r="J23075" t="s">
        <v>18</v>
      </c>
      <c r="K23075">
        <v>6500</v>
      </c>
      <c r="L23075">
        <v>2600</v>
      </c>
    </row>
    <row r="23076" spans="1:12" x14ac:dyDescent="0.3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I23076"/>
      <c r="J23076" t="s">
        <v>18</v>
      </c>
      <c r="K23076">
        <v>7800</v>
      </c>
      <c r="L23076">
        <v>3120</v>
      </c>
    </row>
    <row r="23077" spans="1:12" x14ac:dyDescent="0.3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I23077"/>
      <c r="J23077" t="s">
        <v>15</v>
      </c>
      <c r="K23077">
        <v>6500</v>
      </c>
      <c r="L23077">
        <v>6500</v>
      </c>
    </row>
    <row r="23078" spans="1:12" x14ac:dyDescent="0.3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I23078"/>
      <c r="J23078" t="s">
        <v>18</v>
      </c>
      <c r="K23078">
        <v>6500</v>
      </c>
      <c r="L23078">
        <v>2600</v>
      </c>
    </row>
    <row r="23079" spans="1:12" x14ac:dyDescent="0.3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I23079"/>
      <c r="J23079" t="s">
        <v>15</v>
      </c>
      <c r="K23079">
        <v>6500</v>
      </c>
      <c r="L23079">
        <v>6500</v>
      </c>
    </row>
    <row r="23080" spans="1:12" x14ac:dyDescent="0.3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3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3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I23082"/>
      <c r="J23082" t="s">
        <v>18</v>
      </c>
      <c r="K23082">
        <v>6500</v>
      </c>
      <c r="L23082">
        <v>2600</v>
      </c>
    </row>
    <row r="23083" spans="1:12" x14ac:dyDescent="0.3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3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3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3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3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I23087"/>
      <c r="J23087" t="s">
        <v>18</v>
      </c>
      <c r="K23087">
        <v>6500</v>
      </c>
      <c r="L23087">
        <v>2600</v>
      </c>
    </row>
    <row r="23088" spans="1:12" x14ac:dyDescent="0.3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3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I23089"/>
      <c r="J23089" t="s">
        <v>18</v>
      </c>
      <c r="K23089">
        <v>6500</v>
      </c>
      <c r="L23089">
        <v>2600</v>
      </c>
    </row>
    <row r="23090" spans="1:12" x14ac:dyDescent="0.3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I23090"/>
      <c r="J23090" t="s">
        <v>26</v>
      </c>
      <c r="K23090">
        <v>6500</v>
      </c>
      <c r="L23090">
        <v>6500</v>
      </c>
    </row>
    <row r="23091" spans="1:12" x14ac:dyDescent="0.3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3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I23092"/>
      <c r="J23092" t="s">
        <v>18</v>
      </c>
      <c r="K23092">
        <v>10800</v>
      </c>
      <c r="L23092">
        <v>4320</v>
      </c>
    </row>
    <row r="23093" spans="1:12" x14ac:dyDescent="0.3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3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I23094"/>
      <c r="J23094" t="s">
        <v>18</v>
      </c>
      <c r="K23094">
        <v>9000</v>
      </c>
      <c r="L23094">
        <v>3600</v>
      </c>
    </row>
    <row r="23095" spans="1:12" x14ac:dyDescent="0.3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I23095"/>
      <c r="J23095" t="s">
        <v>18</v>
      </c>
      <c r="K23095">
        <v>9000</v>
      </c>
      <c r="L23095">
        <v>3600</v>
      </c>
    </row>
    <row r="23096" spans="1:12" x14ac:dyDescent="0.3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I23096"/>
      <c r="J23096" t="s">
        <v>18</v>
      </c>
      <c r="K23096">
        <v>9000</v>
      </c>
      <c r="L23096">
        <v>3600</v>
      </c>
    </row>
    <row r="23097" spans="1:12" x14ac:dyDescent="0.3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I23097"/>
      <c r="J23097" t="s">
        <v>15</v>
      </c>
      <c r="K23097">
        <v>9000</v>
      </c>
      <c r="L23097">
        <v>9000</v>
      </c>
    </row>
    <row r="23098" spans="1:12" x14ac:dyDescent="0.3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3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3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I23100"/>
      <c r="J23100" t="s">
        <v>15</v>
      </c>
      <c r="K23100">
        <v>9000</v>
      </c>
      <c r="L23100">
        <v>9000</v>
      </c>
    </row>
    <row r="23101" spans="1:12" x14ac:dyDescent="0.3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I23101"/>
      <c r="J23101" t="s">
        <v>15</v>
      </c>
      <c r="K23101">
        <v>9000</v>
      </c>
      <c r="L23101">
        <v>9000</v>
      </c>
    </row>
    <row r="23102" spans="1:12" x14ac:dyDescent="0.3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3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I23103"/>
      <c r="J23103" t="s">
        <v>18</v>
      </c>
      <c r="K23103">
        <v>9000</v>
      </c>
      <c r="L23103">
        <v>3600</v>
      </c>
    </row>
    <row r="23104" spans="1:12" x14ac:dyDescent="0.3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I23104"/>
      <c r="J23104" t="s">
        <v>15</v>
      </c>
      <c r="K23104">
        <v>9000</v>
      </c>
      <c r="L23104">
        <v>9000</v>
      </c>
    </row>
    <row r="23105" spans="1:12" x14ac:dyDescent="0.3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3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I23106"/>
      <c r="J23106" t="s">
        <v>15</v>
      </c>
      <c r="K23106">
        <v>9000</v>
      </c>
      <c r="L23106">
        <v>9000</v>
      </c>
    </row>
    <row r="23107" spans="1:12" x14ac:dyDescent="0.3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I23107"/>
      <c r="J23107" t="s">
        <v>18</v>
      </c>
      <c r="K23107">
        <v>9000</v>
      </c>
      <c r="L23107">
        <v>3600</v>
      </c>
    </row>
    <row r="23108" spans="1:12" x14ac:dyDescent="0.3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I23108"/>
      <c r="J23108" t="s">
        <v>18</v>
      </c>
      <c r="K23108">
        <v>9000</v>
      </c>
      <c r="L23108">
        <v>3600</v>
      </c>
    </row>
    <row r="23109" spans="1:12" x14ac:dyDescent="0.3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I23109"/>
      <c r="J23109" t="s">
        <v>18</v>
      </c>
      <c r="K23109">
        <v>15600</v>
      </c>
      <c r="L23109">
        <v>6240</v>
      </c>
    </row>
    <row r="23110" spans="1:12" x14ac:dyDescent="0.3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3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I23111"/>
      <c r="J23111" t="s">
        <v>18</v>
      </c>
      <c r="K23111">
        <v>12000</v>
      </c>
      <c r="L23111">
        <v>4800</v>
      </c>
    </row>
    <row r="23112" spans="1:12" x14ac:dyDescent="0.3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I23112"/>
      <c r="J23112" t="s">
        <v>18</v>
      </c>
      <c r="K23112">
        <v>12000</v>
      </c>
      <c r="L23112">
        <v>4800</v>
      </c>
    </row>
    <row r="23113" spans="1:12" x14ac:dyDescent="0.3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3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I23114"/>
      <c r="J23114" t="s">
        <v>18</v>
      </c>
      <c r="K23114">
        <v>12000</v>
      </c>
      <c r="L23114">
        <v>4800</v>
      </c>
    </row>
    <row r="23115" spans="1:12" x14ac:dyDescent="0.3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I23115"/>
      <c r="J23115" t="s">
        <v>18</v>
      </c>
      <c r="K23115">
        <v>12000</v>
      </c>
      <c r="L23115">
        <v>4800</v>
      </c>
    </row>
    <row r="23116" spans="1:12" x14ac:dyDescent="0.3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I23116"/>
      <c r="J23116" t="s">
        <v>15</v>
      </c>
      <c r="K23116">
        <v>15600</v>
      </c>
      <c r="L23116">
        <v>15600</v>
      </c>
    </row>
    <row r="23117" spans="1:12" x14ac:dyDescent="0.3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I23117"/>
      <c r="J23117" t="s">
        <v>18</v>
      </c>
      <c r="K23117">
        <v>12000</v>
      </c>
      <c r="L23117">
        <v>4800</v>
      </c>
    </row>
    <row r="23118" spans="1:12" x14ac:dyDescent="0.3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3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3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3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I23121"/>
      <c r="J23121" t="s">
        <v>15</v>
      </c>
      <c r="K23121">
        <v>16800</v>
      </c>
      <c r="L23121">
        <v>16800</v>
      </c>
    </row>
    <row r="23122" spans="1:12" x14ac:dyDescent="0.3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I23122"/>
      <c r="J23122" t="s">
        <v>15</v>
      </c>
      <c r="K23122">
        <v>12000</v>
      </c>
      <c r="L23122">
        <v>12000</v>
      </c>
    </row>
    <row r="23123" spans="1:12" x14ac:dyDescent="0.3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I23123"/>
      <c r="J23123" t="s">
        <v>15</v>
      </c>
      <c r="K23123">
        <v>19000</v>
      </c>
      <c r="L23123">
        <v>19000</v>
      </c>
    </row>
    <row r="23124" spans="1:12" x14ac:dyDescent="0.3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I23124"/>
      <c r="J23124" t="s">
        <v>18</v>
      </c>
      <c r="K23124">
        <v>20900</v>
      </c>
      <c r="L23124">
        <v>8360</v>
      </c>
    </row>
    <row r="23125" spans="1:12" x14ac:dyDescent="0.3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I23125"/>
      <c r="J23125" t="s">
        <v>15</v>
      </c>
      <c r="K23125">
        <v>19000</v>
      </c>
      <c r="L23125">
        <v>19000</v>
      </c>
    </row>
    <row r="23126" spans="1:12" x14ac:dyDescent="0.3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3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3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I23128"/>
      <c r="J23128" t="s">
        <v>26</v>
      </c>
      <c r="K23128">
        <v>24700</v>
      </c>
      <c r="L23128">
        <v>24700</v>
      </c>
    </row>
    <row r="23129" spans="1:12" x14ac:dyDescent="0.3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3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I23130"/>
      <c r="J23130" t="s">
        <v>15</v>
      </c>
      <c r="K23130">
        <v>19000</v>
      </c>
      <c r="L23130">
        <v>19000</v>
      </c>
    </row>
    <row r="23131" spans="1:12" x14ac:dyDescent="0.3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3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I23132"/>
      <c r="J23132" t="s">
        <v>18</v>
      </c>
      <c r="K23132">
        <v>19000</v>
      </c>
      <c r="L23132">
        <v>7600</v>
      </c>
    </row>
    <row r="23133" spans="1:12" x14ac:dyDescent="0.3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I23133"/>
      <c r="J23133" t="s">
        <v>15</v>
      </c>
      <c r="K23133">
        <v>19000</v>
      </c>
      <c r="L23133">
        <v>19000</v>
      </c>
    </row>
    <row r="23134" spans="1:12" x14ac:dyDescent="0.3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3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3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I23136"/>
      <c r="J23136" t="s">
        <v>18</v>
      </c>
      <c r="K23136">
        <v>9750</v>
      </c>
      <c r="L23136">
        <v>3900</v>
      </c>
    </row>
    <row r="23137" spans="1:12" x14ac:dyDescent="0.3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3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I23138"/>
      <c r="J23138" t="s">
        <v>15</v>
      </c>
      <c r="K23138">
        <v>9750</v>
      </c>
      <c r="L23138">
        <v>9750</v>
      </c>
    </row>
    <row r="23139" spans="1:12" x14ac:dyDescent="0.3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I23139"/>
      <c r="J23139" t="s">
        <v>18</v>
      </c>
      <c r="K23139">
        <v>9750</v>
      </c>
      <c r="L23139">
        <v>3900</v>
      </c>
    </row>
    <row r="23140" spans="1:12" x14ac:dyDescent="0.3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I23140"/>
      <c r="J23140" t="s">
        <v>18</v>
      </c>
      <c r="K23140">
        <v>9750</v>
      </c>
      <c r="L23140">
        <v>3900</v>
      </c>
    </row>
    <row r="23141" spans="1:12" x14ac:dyDescent="0.3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3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I23142"/>
      <c r="J23142" t="s">
        <v>15</v>
      </c>
      <c r="K23142">
        <v>9750</v>
      </c>
      <c r="L23142">
        <v>9750</v>
      </c>
    </row>
    <row r="23143" spans="1:12" x14ac:dyDescent="0.3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I23143"/>
      <c r="J23143" t="s">
        <v>15</v>
      </c>
      <c r="K23143">
        <v>9750</v>
      </c>
      <c r="L23143">
        <v>9750</v>
      </c>
    </row>
    <row r="23144" spans="1:12" x14ac:dyDescent="0.3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3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I23145"/>
      <c r="J23145" t="s">
        <v>15</v>
      </c>
      <c r="K23145">
        <v>9750</v>
      </c>
      <c r="L23145">
        <v>9750</v>
      </c>
    </row>
    <row r="23146" spans="1:12" x14ac:dyDescent="0.3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I23146"/>
      <c r="J23146" t="s">
        <v>15</v>
      </c>
      <c r="K23146">
        <v>9750</v>
      </c>
      <c r="L23146">
        <v>9750</v>
      </c>
    </row>
    <row r="23147" spans="1:12" x14ac:dyDescent="0.3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3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3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I23149"/>
      <c r="J23149" t="s">
        <v>15</v>
      </c>
      <c r="K23149">
        <v>9750</v>
      </c>
      <c r="L23149">
        <v>9750</v>
      </c>
    </row>
    <row r="23150" spans="1:12" x14ac:dyDescent="0.3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I23150"/>
      <c r="J23150" t="s">
        <v>18</v>
      </c>
      <c r="K23150">
        <v>9750</v>
      </c>
      <c r="L23150">
        <v>3900</v>
      </c>
    </row>
    <row r="23151" spans="1:12" x14ac:dyDescent="0.3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I23151"/>
      <c r="J23151" t="s">
        <v>15</v>
      </c>
      <c r="K23151">
        <v>9750</v>
      </c>
      <c r="L23151">
        <v>9750</v>
      </c>
    </row>
    <row r="23152" spans="1:12" x14ac:dyDescent="0.3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3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I23153"/>
      <c r="J23153" t="s">
        <v>15</v>
      </c>
      <c r="K23153">
        <v>9750</v>
      </c>
      <c r="L23153">
        <v>9750</v>
      </c>
    </row>
    <row r="23154" spans="1:12" x14ac:dyDescent="0.3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3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I23155"/>
      <c r="J23155" t="s">
        <v>18</v>
      </c>
      <c r="K23155">
        <v>9750</v>
      </c>
      <c r="L23155">
        <v>3900</v>
      </c>
    </row>
    <row r="23156" spans="1:12" x14ac:dyDescent="0.3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I23156"/>
      <c r="J23156" t="s">
        <v>18</v>
      </c>
      <c r="K23156">
        <v>13500</v>
      </c>
      <c r="L23156">
        <v>5400</v>
      </c>
    </row>
    <row r="23157" spans="1:12" x14ac:dyDescent="0.3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I23157"/>
      <c r="J23157" t="s">
        <v>18</v>
      </c>
      <c r="K23157">
        <v>13500</v>
      </c>
      <c r="L23157">
        <v>5400</v>
      </c>
    </row>
    <row r="23158" spans="1:12" x14ac:dyDescent="0.3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3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3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I23160"/>
      <c r="J23160" t="s">
        <v>26</v>
      </c>
      <c r="K23160">
        <v>14850</v>
      </c>
      <c r="L23160">
        <v>14850</v>
      </c>
    </row>
    <row r="23161" spans="1:12" x14ac:dyDescent="0.3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I23161"/>
      <c r="J23161" t="s">
        <v>15</v>
      </c>
      <c r="K23161">
        <v>13500</v>
      </c>
      <c r="L23161">
        <v>13500</v>
      </c>
    </row>
    <row r="23162" spans="1:12" x14ac:dyDescent="0.3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3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3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I23164"/>
      <c r="J23164" t="s">
        <v>18</v>
      </c>
      <c r="K23164">
        <v>14850</v>
      </c>
      <c r="L23164">
        <v>5940</v>
      </c>
    </row>
    <row r="23165" spans="1:12" x14ac:dyDescent="0.3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3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3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I23167"/>
      <c r="J23167" t="s">
        <v>18</v>
      </c>
      <c r="K23167">
        <v>16200</v>
      </c>
      <c r="L23167">
        <v>6480</v>
      </c>
    </row>
    <row r="23168" spans="1:12" x14ac:dyDescent="0.3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I23168"/>
      <c r="J23168" t="s">
        <v>18</v>
      </c>
      <c r="K23168">
        <v>13500</v>
      </c>
      <c r="L23168">
        <v>5400</v>
      </c>
    </row>
    <row r="23169" spans="1:12" x14ac:dyDescent="0.3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3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3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3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3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I23173"/>
      <c r="J23173" t="s">
        <v>15</v>
      </c>
      <c r="K23173">
        <v>13500</v>
      </c>
      <c r="L23173">
        <v>13500</v>
      </c>
    </row>
    <row r="23174" spans="1:12" x14ac:dyDescent="0.3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I23174"/>
      <c r="J23174" t="s">
        <v>15</v>
      </c>
      <c r="K23174">
        <v>14850</v>
      </c>
      <c r="L23174">
        <v>14850</v>
      </c>
    </row>
    <row r="23175" spans="1:12" x14ac:dyDescent="0.3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3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I23176"/>
      <c r="J23176" t="s">
        <v>18</v>
      </c>
      <c r="K23176">
        <v>18000</v>
      </c>
      <c r="L23176">
        <v>7200</v>
      </c>
    </row>
    <row r="23177" spans="1:12" x14ac:dyDescent="0.3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I23177"/>
      <c r="J23177" t="s">
        <v>26</v>
      </c>
      <c r="K23177">
        <v>18000</v>
      </c>
      <c r="L23177">
        <v>18000</v>
      </c>
    </row>
    <row r="23178" spans="1:12" x14ac:dyDescent="0.3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I23178"/>
      <c r="J23178" t="s">
        <v>18</v>
      </c>
      <c r="K23178">
        <v>21600</v>
      </c>
      <c r="L23178">
        <v>8640</v>
      </c>
    </row>
    <row r="23179" spans="1:12" x14ac:dyDescent="0.3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3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I23180"/>
      <c r="J23180" t="s">
        <v>15</v>
      </c>
      <c r="K23180">
        <v>18000</v>
      </c>
      <c r="L23180">
        <v>18000</v>
      </c>
    </row>
    <row r="23181" spans="1:12" x14ac:dyDescent="0.3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I23181"/>
      <c r="J23181" t="s">
        <v>18</v>
      </c>
      <c r="K23181">
        <v>18000</v>
      </c>
      <c r="L23181">
        <v>7200</v>
      </c>
    </row>
    <row r="23182" spans="1:12" x14ac:dyDescent="0.3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3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I23183"/>
      <c r="J23183" t="s">
        <v>15</v>
      </c>
      <c r="K23183">
        <v>18000</v>
      </c>
      <c r="L23183">
        <v>18000</v>
      </c>
    </row>
    <row r="23184" spans="1:12" x14ac:dyDescent="0.3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3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3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I23186"/>
      <c r="J23186" t="s">
        <v>15</v>
      </c>
      <c r="K23186">
        <v>28500</v>
      </c>
      <c r="L23186">
        <v>28500</v>
      </c>
    </row>
    <row r="23187" spans="1:12" x14ac:dyDescent="0.3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3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I23188"/>
      <c r="J23188" t="s">
        <v>15</v>
      </c>
      <c r="K23188">
        <v>9750</v>
      </c>
      <c r="L23188">
        <v>9750</v>
      </c>
    </row>
    <row r="23189" spans="1:12" x14ac:dyDescent="0.3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3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I23190"/>
      <c r="J23190" t="s">
        <v>15</v>
      </c>
      <c r="K23190">
        <v>9750</v>
      </c>
      <c r="L23190">
        <v>9750</v>
      </c>
    </row>
    <row r="23191" spans="1:12" x14ac:dyDescent="0.3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I23191"/>
      <c r="J23191" t="s">
        <v>15</v>
      </c>
      <c r="K23191">
        <v>9750</v>
      </c>
      <c r="L23191">
        <v>9750</v>
      </c>
    </row>
    <row r="23192" spans="1:12" x14ac:dyDescent="0.3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I23192"/>
      <c r="J23192" t="s">
        <v>18</v>
      </c>
      <c r="K23192">
        <v>10725</v>
      </c>
      <c r="L23192">
        <v>4290</v>
      </c>
    </row>
    <row r="23193" spans="1:12" x14ac:dyDescent="0.3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3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I23194"/>
      <c r="J23194" t="s">
        <v>15</v>
      </c>
      <c r="K23194">
        <v>9750</v>
      </c>
      <c r="L23194">
        <v>9750</v>
      </c>
    </row>
    <row r="23195" spans="1:12" x14ac:dyDescent="0.3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I23195"/>
      <c r="J23195" t="s">
        <v>15</v>
      </c>
      <c r="K23195">
        <v>11700</v>
      </c>
      <c r="L23195">
        <v>11700</v>
      </c>
    </row>
    <row r="23196" spans="1:12" x14ac:dyDescent="0.3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I23196"/>
      <c r="J23196" t="s">
        <v>26</v>
      </c>
      <c r="K23196">
        <v>11700</v>
      </c>
      <c r="L23196">
        <v>11700</v>
      </c>
    </row>
    <row r="23197" spans="1:12" x14ac:dyDescent="0.3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I23197"/>
      <c r="J23197" t="s">
        <v>18</v>
      </c>
      <c r="K23197">
        <v>9750</v>
      </c>
      <c r="L23197">
        <v>3900</v>
      </c>
    </row>
    <row r="23198" spans="1:12" x14ac:dyDescent="0.3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I23198"/>
      <c r="J23198" t="s">
        <v>15</v>
      </c>
      <c r="K23198">
        <v>9750</v>
      </c>
      <c r="L23198">
        <v>9750</v>
      </c>
    </row>
    <row r="23199" spans="1:12" x14ac:dyDescent="0.3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I23199"/>
      <c r="J23199" t="s">
        <v>15</v>
      </c>
      <c r="K23199">
        <v>9750</v>
      </c>
      <c r="L23199">
        <v>9750</v>
      </c>
    </row>
    <row r="23200" spans="1:12" x14ac:dyDescent="0.3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3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I23201"/>
      <c r="J23201" t="s">
        <v>15</v>
      </c>
      <c r="K23201">
        <v>9750</v>
      </c>
      <c r="L23201">
        <v>9750</v>
      </c>
    </row>
    <row r="23202" spans="1:12" x14ac:dyDescent="0.3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3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I23203"/>
      <c r="J23203" t="s">
        <v>15</v>
      </c>
      <c r="K23203">
        <v>13500</v>
      </c>
      <c r="L23203">
        <v>13500</v>
      </c>
    </row>
    <row r="23204" spans="1:12" x14ac:dyDescent="0.3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I23204"/>
      <c r="J23204" t="s">
        <v>18</v>
      </c>
      <c r="K23204">
        <v>13500</v>
      </c>
      <c r="L23204">
        <v>5400</v>
      </c>
    </row>
    <row r="23205" spans="1:12" x14ac:dyDescent="0.3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I23205"/>
      <c r="J23205" t="s">
        <v>15</v>
      </c>
      <c r="K23205">
        <v>13500</v>
      </c>
      <c r="L23205">
        <v>13500</v>
      </c>
    </row>
    <row r="23206" spans="1:12" x14ac:dyDescent="0.3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3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3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3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3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3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I23211"/>
      <c r="J23211" t="s">
        <v>15</v>
      </c>
      <c r="K23211">
        <v>14850</v>
      </c>
      <c r="L23211">
        <v>14850</v>
      </c>
    </row>
    <row r="23212" spans="1:12" x14ac:dyDescent="0.3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I23212"/>
      <c r="J23212" t="s">
        <v>18</v>
      </c>
      <c r="K23212">
        <v>13500</v>
      </c>
      <c r="L23212">
        <v>5400</v>
      </c>
    </row>
    <row r="23213" spans="1:12" x14ac:dyDescent="0.3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3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I23214"/>
      <c r="J23214" t="s">
        <v>26</v>
      </c>
      <c r="K23214">
        <v>13500</v>
      </c>
      <c r="L23214">
        <v>13500</v>
      </c>
    </row>
    <row r="23215" spans="1:12" x14ac:dyDescent="0.3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I23215"/>
      <c r="J23215" t="s">
        <v>18</v>
      </c>
      <c r="K23215">
        <v>14850</v>
      </c>
      <c r="L23215">
        <v>5940</v>
      </c>
    </row>
    <row r="23216" spans="1:12" x14ac:dyDescent="0.3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I23216"/>
      <c r="J23216" t="s">
        <v>15</v>
      </c>
      <c r="K23216">
        <v>13500</v>
      </c>
      <c r="L23216">
        <v>13500</v>
      </c>
    </row>
    <row r="23217" spans="1:12" x14ac:dyDescent="0.3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I23217"/>
      <c r="J23217" t="s">
        <v>15</v>
      </c>
      <c r="K23217">
        <v>13500</v>
      </c>
      <c r="L23217">
        <v>13500</v>
      </c>
    </row>
    <row r="23218" spans="1:12" x14ac:dyDescent="0.3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I23218"/>
      <c r="J23218" t="s">
        <v>18</v>
      </c>
      <c r="K23218">
        <v>13500</v>
      </c>
      <c r="L23218">
        <v>5400</v>
      </c>
    </row>
    <row r="23219" spans="1:12" x14ac:dyDescent="0.3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3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I23220"/>
      <c r="J23220" t="s">
        <v>18</v>
      </c>
      <c r="K23220">
        <v>13500</v>
      </c>
      <c r="L23220">
        <v>5400</v>
      </c>
    </row>
    <row r="23221" spans="1:12" x14ac:dyDescent="0.3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3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3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3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I23224"/>
      <c r="J23224" t="s">
        <v>15</v>
      </c>
      <c r="K23224">
        <v>14850</v>
      </c>
      <c r="L23224">
        <v>14850</v>
      </c>
    </row>
    <row r="23225" spans="1:12" x14ac:dyDescent="0.3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I23225"/>
      <c r="J23225" t="s">
        <v>18</v>
      </c>
      <c r="K23225">
        <v>14850</v>
      </c>
      <c r="L23225">
        <v>5940</v>
      </c>
    </row>
    <row r="23226" spans="1:12" x14ac:dyDescent="0.3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I23226"/>
      <c r="J23226" t="s">
        <v>15</v>
      </c>
      <c r="K23226">
        <v>14850</v>
      </c>
      <c r="L23226">
        <v>14850</v>
      </c>
    </row>
    <row r="23227" spans="1:12" x14ac:dyDescent="0.3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I23227"/>
      <c r="J23227" t="s">
        <v>18</v>
      </c>
      <c r="K23227">
        <v>13500</v>
      </c>
      <c r="L23227">
        <v>5400</v>
      </c>
    </row>
    <row r="23228" spans="1:12" x14ac:dyDescent="0.3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I23228"/>
      <c r="J23228" t="s">
        <v>15</v>
      </c>
      <c r="K23228">
        <v>18000</v>
      </c>
      <c r="L23228">
        <v>18000</v>
      </c>
    </row>
    <row r="23229" spans="1:12" x14ac:dyDescent="0.3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I23229"/>
      <c r="J23229" t="s">
        <v>15</v>
      </c>
      <c r="K23229">
        <v>18000</v>
      </c>
      <c r="L23229">
        <v>18000</v>
      </c>
    </row>
    <row r="23230" spans="1:12" x14ac:dyDescent="0.3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I23230"/>
      <c r="J23230" t="s">
        <v>15</v>
      </c>
      <c r="K23230">
        <v>18000</v>
      </c>
      <c r="L23230">
        <v>18000</v>
      </c>
    </row>
    <row r="23231" spans="1:12" x14ac:dyDescent="0.3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3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I23232"/>
      <c r="J23232" t="s">
        <v>18</v>
      </c>
      <c r="K23232">
        <v>23400</v>
      </c>
      <c r="L23232">
        <v>9360</v>
      </c>
    </row>
    <row r="23233" spans="1:12" x14ac:dyDescent="0.3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I23233"/>
      <c r="J23233" t="s">
        <v>18</v>
      </c>
      <c r="K23233">
        <v>18000</v>
      </c>
      <c r="L23233">
        <v>7200</v>
      </c>
    </row>
    <row r="23234" spans="1:12" x14ac:dyDescent="0.3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3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I23235"/>
      <c r="J23235" t="s">
        <v>15</v>
      </c>
      <c r="K23235">
        <v>18000</v>
      </c>
      <c r="L23235">
        <v>18000</v>
      </c>
    </row>
    <row r="23236" spans="1:12" x14ac:dyDescent="0.3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I23236"/>
      <c r="J23236" t="s">
        <v>18</v>
      </c>
      <c r="K23236">
        <v>18000</v>
      </c>
      <c r="L23236">
        <v>7200</v>
      </c>
    </row>
    <row r="23237" spans="1:12" x14ac:dyDescent="0.3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I23237"/>
      <c r="J23237" t="s">
        <v>18</v>
      </c>
      <c r="K23237">
        <v>18000</v>
      </c>
      <c r="L23237">
        <v>7200</v>
      </c>
    </row>
    <row r="23238" spans="1:12" x14ac:dyDescent="0.3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I23238"/>
      <c r="J23238" t="s">
        <v>18</v>
      </c>
      <c r="K23238">
        <v>19800</v>
      </c>
      <c r="L23238">
        <v>7920</v>
      </c>
    </row>
    <row r="23239" spans="1:12" x14ac:dyDescent="0.3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I23239"/>
      <c r="J23239" t="s">
        <v>18</v>
      </c>
      <c r="K23239">
        <v>18000</v>
      </c>
      <c r="L23239">
        <v>7200</v>
      </c>
    </row>
    <row r="23240" spans="1:12" x14ac:dyDescent="0.3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I23240"/>
      <c r="J23240" t="s">
        <v>15</v>
      </c>
      <c r="K23240">
        <v>18000</v>
      </c>
      <c r="L23240">
        <v>18000</v>
      </c>
    </row>
    <row r="23241" spans="1:12" x14ac:dyDescent="0.3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3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I23242"/>
      <c r="J23242" t="s">
        <v>26</v>
      </c>
      <c r="K23242">
        <v>28500</v>
      </c>
      <c r="L23242">
        <v>28500</v>
      </c>
    </row>
    <row r="23243" spans="1:12" x14ac:dyDescent="0.3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3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I23244"/>
      <c r="J23244" t="s">
        <v>15</v>
      </c>
      <c r="K23244">
        <v>9750</v>
      </c>
      <c r="L23244">
        <v>9750</v>
      </c>
    </row>
    <row r="23245" spans="1:12" x14ac:dyDescent="0.3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I23245"/>
      <c r="J23245" t="s">
        <v>15</v>
      </c>
      <c r="K23245">
        <v>9750</v>
      </c>
      <c r="L23245">
        <v>9750</v>
      </c>
    </row>
    <row r="23246" spans="1:12" x14ac:dyDescent="0.3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I23246"/>
      <c r="J23246" t="s">
        <v>18</v>
      </c>
      <c r="K23246">
        <v>9750</v>
      </c>
      <c r="L23246">
        <v>3900</v>
      </c>
    </row>
    <row r="23247" spans="1:12" x14ac:dyDescent="0.3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3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3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3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I23250"/>
      <c r="J23250" t="s">
        <v>15</v>
      </c>
      <c r="K23250">
        <v>9750</v>
      </c>
      <c r="L23250">
        <v>9750</v>
      </c>
    </row>
    <row r="23251" spans="1:12" x14ac:dyDescent="0.3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3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I23252"/>
      <c r="J23252" t="s">
        <v>18</v>
      </c>
      <c r="K23252">
        <v>9750</v>
      </c>
      <c r="L23252">
        <v>3900</v>
      </c>
    </row>
    <row r="23253" spans="1:12" x14ac:dyDescent="0.3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3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3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3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3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I23257"/>
      <c r="J23257" t="s">
        <v>15</v>
      </c>
      <c r="K23257">
        <v>9750</v>
      </c>
      <c r="L23257">
        <v>9750</v>
      </c>
    </row>
    <row r="23258" spans="1:12" x14ac:dyDescent="0.3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I23258"/>
      <c r="J23258" t="s">
        <v>15</v>
      </c>
      <c r="K23258">
        <v>10725</v>
      </c>
      <c r="L23258">
        <v>10725</v>
      </c>
    </row>
    <row r="23259" spans="1:12" x14ac:dyDescent="0.3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I23259"/>
      <c r="J23259" t="s">
        <v>26</v>
      </c>
      <c r="K23259">
        <v>9750</v>
      </c>
      <c r="L23259">
        <v>9750</v>
      </c>
    </row>
    <row r="23260" spans="1:12" x14ac:dyDescent="0.3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I23260"/>
      <c r="J23260" t="s">
        <v>18</v>
      </c>
      <c r="K23260">
        <v>11700</v>
      </c>
      <c r="L23260">
        <v>4680</v>
      </c>
    </row>
    <row r="23261" spans="1:12" x14ac:dyDescent="0.3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I23261"/>
      <c r="J23261" t="s">
        <v>18</v>
      </c>
      <c r="K23261">
        <v>9750</v>
      </c>
      <c r="L23261">
        <v>3900</v>
      </c>
    </row>
    <row r="23262" spans="1:12" x14ac:dyDescent="0.3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3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I23263"/>
      <c r="J23263" t="s">
        <v>15</v>
      </c>
      <c r="K23263">
        <v>13500</v>
      </c>
      <c r="L23263">
        <v>13500</v>
      </c>
    </row>
    <row r="23264" spans="1:12" x14ac:dyDescent="0.3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3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I23265"/>
      <c r="J23265" t="s">
        <v>26</v>
      </c>
      <c r="K23265">
        <v>13500</v>
      </c>
      <c r="L23265">
        <v>13500</v>
      </c>
    </row>
    <row r="23266" spans="1:12" x14ac:dyDescent="0.3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I23266"/>
      <c r="J23266" t="s">
        <v>15</v>
      </c>
      <c r="K23266">
        <v>13500</v>
      </c>
      <c r="L23266">
        <v>13500</v>
      </c>
    </row>
    <row r="23267" spans="1:12" x14ac:dyDescent="0.3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3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3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3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3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I23271"/>
      <c r="J23271" t="s">
        <v>18</v>
      </c>
      <c r="K23271">
        <v>13500</v>
      </c>
      <c r="L23271">
        <v>5400</v>
      </c>
    </row>
    <row r="23272" spans="1:12" x14ac:dyDescent="0.3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3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3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I23274"/>
      <c r="J23274" t="s">
        <v>15</v>
      </c>
      <c r="K23274">
        <v>13500</v>
      </c>
      <c r="L23274">
        <v>13500</v>
      </c>
    </row>
    <row r="23275" spans="1:12" x14ac:dyDescent="0.3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3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3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I23277"/>
      <c r="J23277" t="s">
        <v>15</v>
      </c>
      <c r="K23277">
        <v>13500</v>
      </c>
      <c r="L23277">
        <v>13500</v>
      </c>
    </row>
    <row r="23278" spans="1:12" x14ac:dyDescent="0.3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I23278"/>
      <c r="J23278" t="s">
        <v>15</v>
      </c>
      <c r="K23278">
        <v>13500</v>
      </c>
      <c r="L23278">
        <v>13500</v>
      </c>
    </row>
    <row r="23279" spans="1:12" x14ac:dyDescent="0.3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3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I23280"/>
      <c r="J23280" t="s">
        <v>15</v>
      </c>
      <c r="K23280">
        <v>13500</v>
      </c>
      <c r="L23280">
        <v>13500</v>
      </c>
    </row>
    <row r="23281" spans="1:12" x14ac:dyDescent="0.3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3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I23282"/>
      <c r="J23282" t="s">
        <v>15</v>
      </c>
      <c r="K23282">
        <v>13500</v>
      </c>
      <c r="L23282">
        <v>13500</v>
      </c>
    </row>
    <row r="23283" spans="1:12" x14ac:dyDescent="0.3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I23283"/>
      <c r="J23283" t="s">
        <v>15</v>
      </c>
      <c r="K23283">
        <v>13500</v>
      </c>
      <c r="L23283">
        <v>13500</v>
      </c>
    </row>
    <row r="23284" spans="1:12" x14ac:dyDescent="0.3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3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I23285"/>
      <c r="J23285" t="s">
        <v>18</v>
      </c>
      <c r="K23285">
        <v>13500</v>
      </c>
      <c r="L23285">
        <v>5400</v>
      </c>
    </row>
    <row r="23286" spans="1:12" x14ac:dyDescent="0.3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3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I23287"/>
      <c r="J23287" t="s">
        <v>18</v>
      </c>
      <c r="K23287">
        <v>13500</v>
      </c>
      <c r="L23287">
        <v>5400</v>
      </c>
    </row>
    <row r="23288" spans="1:12" x14ac:dyDescent="0.3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I23288"/>
      <c r="J23288" t="s">
        <v>15</v>
      </c>
      <c r="K23288">
        <v>13500</v>
      </c>
      <c r="L23288">
        <v>13500</v>
      </c>
    </row>
    <row r="23289" spans="1:12" x14ac:dyDescent="0.3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I23289"/>
      <c r="J23289" t="s">
        <v>15</v>
      </c>
      <c r="K23289">
        <v>13500</v>
      </c>
      <c r="L23289">
        <v>13500</v>
      </c>
    </row>
    <row r="23290" spans="1:12" x14ac:dyDescent="0.3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3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3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I23292"/>
      <c r="J23292" t="s">
        <v>18</v>
      </c>
      <c r="K23292">
        <v>19800</v>
      </c>
      <c r="L23292">
        <v>7920</v>
      </c>
    </row>
    <row r="23293" spans="1:12" x14ac:dyDescent="0.3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3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I23294"/>
      <c r="J23294" t="s">
        <v>18</v>
      </c>
      <c r="K23294">
        <v>18000</v>
      </c>
      <c r="L23294">
        <v>7200</v>
      </c>
    </row>
    <row r="23295" spans="1:12" x14ac:dyDescent="0.3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I23295"/>
      <c r="J23295" t="s">
        <v>15</v>
      </c>
      <c r="K23295">
        <v>18000</v>
      </c>
      <c r="L23295">
        <v>18000</v>
      </c>
    </row>
    <row r="23296" spans="1:12" x14ac:dyDescent="0.3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I23296"/>
      <c r="J23296" t="s">
        <v>15</v>
      </c>
      <c r="K23296">
        <v>18000</v>
      </c>
      <c r="L23296">
        <v>18000</v>
      </c>
    </row>
    <row r="23297" spans="1:12" x14ac:dyDescent="0.3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3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I23298"/>
      <c r="J23298" t="s">
        <v>18</v>
      </c>
      <c r="K23298">
        <v>18000</v>
      </c>
      <c r="L23298">
        <v>7200</v>
      </c>
    </row>
    <row r="23299" spans="1:12" x14ac:dyDescent="0.3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I23299"/>
      <c r="J23299" t="s">
        <v>15</v>
      </c>
      <c r="K23299">
        <v>18000</v>
      </c>
      <c r="L23299">
        <v>18000</v>
      </c>
    </row>
    <row r="23300" spans="1:12" x14ac:dyDescent="0.3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I23300"/>
      <c r="J23300" t="s">
        <v>15</v>
      </c>
      <c r="K23300">
        <v>18000</v>
      </c>
      <c r="L23300">
        <v>18000</v>
      </c>
    </row>
    <row r="23301" spans="1:12" x14ac:dyDescent="0.3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3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3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I23303"/>
      <c r="J23303" t="s">
        <v>18</v>
      </c>
      <c r="K23303">
        <v>18000</v>
      </c>
      <c r="L23303">
        <v>7200</v>
      </c>
    </row>
    <row r="23304" spans="1:12" x14ac:dyDescent="0.3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I23304"/>
      <c r="J23304" t="s">
        <v>15</v>
      </c>
      <c r="K23304">
        <v>28500</v>
      </c>
      <c r="L23304">
        <v>28500</v>
      </c>
    </row>
    <row r="23305" spans="1:12" x14ac:dyDescent="0.3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3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I23306"/>
      <c r="J23306" t="s">
        <v>18</v>
      </c>
      <c r="K23306">
        <v>28500</v>
      </c>
      <c r="L23306">
        <v>11400</v>
      </c>
    </row>
    <row r="23307" spans="1:12" x14ac:dyDescent="0.3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I23307"/>
      <c r="J23307" t="s">
        <v>15</v>
      </c>
      <c r="K23307">
        <v>28500</v>
      </c>
      <c r="L23307">
        <v>28500</v>
      </c>
    </row>
    <row r="23308" spans="1:12" x14ac:dyDescent="0.3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I23308"/>
      <c r="J23308" t="s">
        <v>15</v>
      </c>
      <c r="K23308">
        <v>28500</v>
      </c>
      <c r="L23308">
        <v>28500</v>
      </c>
    </row>
    <row r="23309" spans="1:12" x14ac:dyDescent="0.3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I23309"/>
      <c r="J23309" t="s">
        <v>18</v>
      </c>
      <c r="K23309">
        <v>28500</v>
      </c>
      <c r="L23309">
        <v>11400</v>
      </c>
    </row>
    <row r="23310" spans="1:12" x14ac:dyDescent="0.3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I23310"/>
      <c r="J23310" t="s">
        <v>18</v>
      </c>
      <c r="K23310">
        <v>28500</v>
      </c>
      <c r="L23310">
        <v>11400</v>
      </c>
    </row>
    <row r="23311" spans="1:12" x14ac:dyDescent="0.3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3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I23312"/>
      <c r="J23312" t="s">
        <v>18</v>
      </c>
      <c r="K23312">
        <v>28500</v>
      </c>
      <c r="L23312">
        <v>11400</v>
      </c>
    </row>
    <row r="23313" spans="1:12" x14ac:dyDescent="0.3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I23313"/>
      <c r="J23313" t="s">
        <v>15</v>
      </c>
      <c r="K23313">
        <v>28500</v>
      </c>
      <c r="L23313">
        <v>28500</v>
      </c>
    </row>
    <row r="23314" spans="1:12" x14ac:dyDescent="0.3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3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I23315"/>
      <c r="J23315" t="s">
        <v>15</v>
      </c>
      <c r="K23315">
        <v>10725</v>
      </c>
      <c r="L23315">
        <v>10725</v>
      </c>
    </row>
    <row r="23316" spans="1:12" x14ac:dyDescent="0.3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I23316"/>
      <c r="J23316" t="s">
        <v>18</v>
      </c>
      <c r="K23316">
        <v>9750</v>
      </c>
      <c r="L23316">
        <v>3900</v>
      </c>
    </row>
    <row r="23317" spans="1:12" x14ac:dyDescent="0.3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I23317"/>
      <c r="J23317" t="s">
        <v>15</v>
      </c>
      <c r="K23317">
        <v>9750</v>
      </c>
      <c r="L23317">
        <v>9750</v>
      </c>
    </row>
    <row r="23318" spans="1:12" x14ac:dyDescent="0.3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3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I23319"/>
      <c r="J23319" t="s">
        <v>15</v>
      </c>
      <c r="K23319">
        <v>10725</v>
      </c>
      <c r="L23319">
        <v>10725</v>
      </c>
    </row>
    <row r="23320" spans="1:12" x14ac:dyDescent="0.3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3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I23321"/>
      <c r="J23321" t="s">
        <v>15</v>
      </c>
      <c r="K23321">
        <v>11700</v>
      </c>
      <c r="L23321">
        <v>11700</v>
      </c>
    </row>
    <row r="23322" spans="1:12" x14ac:dyDescent="0.3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I23322"/>
      <c r="J23322" t="s">
        <v>15</v>
      </c>
      <c r="K23322">
        <v>11700</v>
      </c>
      <c r="L23322">
        <v>11700</v>
      </c>
    </row>
    <row r="23323" spans="1:12" x14ac:dyDescent="0.3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I23323"/>
      <c r="J23323" t="s">
        <v>18</v>
      </c>
      <c r="K23323">
        <v>9750</v>
      </c>
      <c r="L23323">
        <v>3900</v>
      </c>
    </row>
    <row r="23324" spans="1:12" x14ac:dyDescent="0.3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I23324"/>
      <c r="J23324" t="s">
        <v>15</v>
      </c>
      <c r="K23324">
        <v>9750</v>
      </c>
      <c r="L23324">
        <v>9750</v>
      </c>
    </row>
    <row r="23325" spans="1:12" x14ac:dyDescent="0.3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3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3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3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I23328"/>
      <c r="J23328" t="s">
        <v>18</v>
      </c>
      <c r="K23328">
        <v>10725</v>
      </c>
      <c r="L23328">
        <v>4290</v>
      </c>
    </row>
    <row r="23329" spans="1:12" x14ac:dyDescent="0.3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I23329"/>
      <c r="J23329" t="s">
        <v>18</v>
      </c>
      <c r="K23329">
        <v>9750</v>
      </c>
      <c r="L23329">
        <v>3900</v>
      </c>
    </row>
    <row r="23330" spans="1:12" x14ac:dyDescent="0.3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3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3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I23332"/>
      <c r="J23332" t="s">
        <v>15</v>
      </c>
      <c r="K23332">
        <v>9750</v>
      </c>
      <c r="L23332">
        <v>9750</v>
      </c>
    </row>
    <row r="23333" spans="1:12" x14ac:dyDescent="0.3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I23333"/>
      <c r="J23333" t="s">
        <v>15</v>
      </c>
      <c r="K23333">
        <v>9750</v>
      </c>
      <c r="L23333">
        <v>9750</v>
      </c>
    </row>
    <row r="23334" spans="1:12" x14ac:dyDescent="0.3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3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I23335"/>
      <c r="J23335" t="s">
        <v>18</v>
      </c>
      <c r="K23335">
        <v>9750</v>
      </c>
      <c r="L23335">
        <v>3900</v>
      </c>
    </row>
    <row r="23336" spans="1:12" x14ac:dyDescent="0.3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I23336"/>
      <c r="J23336" t="s">
        <v>15</v>
      </c>
      <c r="K23336">
        <v>9750</v>
      </c>
      <c r="L23336">
        <v>9750</v>
      </c>
    </row>
    <row r="23337" spans="1:12" x14ac:dyDescent="0.3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I23337"/>
      <c r="J23337" t="s">
        <v>15</v>
      </c>
      <c r="K23337">
        <v>9750</v>
      </c>
      <c r="L23337">
        <v>9750</v>
      </c>
    </row>
    <row r="23338" spans="1:12" x14ac:dyDescent="0.3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I23338"/>
      <c r="J23338" t="s">
        <v>18</v>
      </c>
      <c r="K23338">
        <v>13500</v>
      </c>
      <c r="L23338">
        <v>5400</v>
      </c>
    </row>
    <row r="23339" spans="1:12" x14ac:dyDescent="0.3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3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I23340"/>
      <c r="J23340" t="s">
        <v>18</v>
      </c>
      <c r="K23340">
        <v>13500</v>
      </c>
      <c r="L23340">
        <v>5400</v>
      </c>
    </row>
    <row r="23341" spans="1:12" x14ac:dyDescent="0.3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I23341"/>
      <c r="J23341" t="s">
        <v>15</v>
      </c>
      <c r="K23341">
        <v>13500</v>
      </c>
      <c r="L23341">
        <v>13500</v>
      </c>
    </row>
    <row r="23342" spans="1:12" x14ac:dyDescent="0.3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I23342"/>
      <c r="J23342" t="s">
        <v>15</v>
      </c>
      <c r="K23342">
        <v>13500</v>
      </c>
      <c r="L23342">
        <v>13500</v>
      </c>
    </row>
    <row r="23343" spans="1:12" x14ac:dyDescent="0.3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I23343"/>
      <c r="J23343" t="s">
        <v>15</v>
      </c>
      <c r="K23343">
        <v>14850</v>
      </c>
      <c r="L23343">
        <v>14850</v>
      </c>
    </row>
    <row r="23344" spans="1:12" x14ac:dyDescent="0.3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I23344"/>
      <c r="J23344" t="s">
        <v>18</v>
      </c>
      <c r="K23344">
        <v>14850</v>
      </c>
      <c r="L23344">
        <v>5940</v>
      </c>
    </row>
    <row r="23345" spans="1:12" x14ac:dyDescent="0.3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I23345"/>
      <c r="J23345" t="s">
        <v>15</v>
      </c>
      <c r="K23345">
        <v>13500</v>
      </c>
      <c r="L23345">
        <v>13500</v>
      </c>
    </row>
    <row r="23346" spans="1:12" x14ac:dyDescent="0.3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I23346"/>
      <c r="J23346" t="s">
        <v>18</v>
      </c>
      <c r="K23346">
        <v>13500</v>
      </c>
      <c r="L23346">
        <v>5400</v>
      </c>
    </row>
    <row r="23347" spans="1:12" x14ac:dyDescent="0.3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I23347"/>
      <c r="J23347" t="s">
        <v>15</v>
      </c>
      <c r="K23347">
        <v>13500</v>
      </c>
      <c r="L23347">
        <v>13500</v>
      </c>
    </row>
    <row r="23348" spans="1:12" x14ac:dyDescent="0.3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I23348"/>
      <c r="J23348" t="s">
        <v>15</v>
      </c>
      <c r="K23348">
        <v>13500</v>
      </c>
      <c r="L23348">
        <v>13500</v>
      </c>
    </row>
    <row r="23349" spans="1:12" x14ac:dyDescent="0.3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3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3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3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3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I23353"/>
      <c r="J23353" t="s">
        <v>18</v>
      </c>
      <c r="K23353">
        <v>14850</v>
      </c>
      <c r="L23353">
        <v>5940</v>
      </c>
    </row>
    <row r="23354" spans="1:12" x14ac:dyDescent="0.3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I23354"/>
      <c r="J23354" t="s">
        <v>15</v>
      </c>
      <c r="K23354">
        <v>13500</v>
      </c>
      <c r="L23354">
        <v>13500</v>
      </c>
    </row>
    <row r="23355" spans="1:12" x14ac:dyDescent="0.3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3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3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I23357"/>
      <c r="J23357" t="s">
        <v>18</v>
      </c>
      <c r="K23357">
        <v>13500</v>
      </c>
      <c r="L23357">
        <v>5400</v>
      </c>
    </row>
    <row r="23358" spans="1:12" x14ac:dyDescent="0.3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I23358"/>
      <c r="J23358" t="s">
        <v>18</v>
      </c>
      <c r="K23358">
        <v>14850</v>
      </c>
      <c r="L23358">
        <v>5940</v>
      </c>
    </row>
    <row r="23359" spans="1:12" x14ac:dyDescent="0.3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I23359"/>
      <c r="J23359" t="s">
        <v>15</v>
      </c>
      <c r="K23359">
        <v>13500</v>
      </c>
      <c r="L23359">
        <v>13500</v>
      </c>
    </row>
    <row r="23360" spans="1:12" x14ac:dyDescent="0.3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I23360"/>
      <c r="J23360" t="s">
        <v>15</v>
      </c>
      <c r="K23360">
        <v>13500</v>
      </c>
      <c r="L23360">
        <v>13500</v>
      </c>
    </row>
    <row r="23361" spans="1:12" x14ac:dyDescent="0.3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3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I23362"/>
      <c r="J23362" t="s">
        <v>26</v>
      </c>
      <c r="K23362">
        <v>13500</v>
      </c>
      <c r="L23362">
        <v>13500</v>
      </c>
    </row>
    <row r="23363" spans="1:12" x14ac:dyDescent="0.3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I23363"/>
      <c r="J23363" t="s">
        <v>26</v>
      </c>
      <c r="K23363">
        <v>13500</v>
      </c>
      <c r="L23363">
        <v>13500</v>
      </c>
    </row>
    <row r="23364" spans="1:12" x14ac:dyDescent="0.3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I23364"/>
      <c r="J23364" t="s">
        <v>18</v>
      </c>
      <c r="K23364">
        <v>13500</v>
      </c>
      <c r="L23364">
        <v>5400</v>
      </c>
    </row>
    <row r="23365" spans="1:12" x14ac:dyDescent="0.3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I23365"/>
      <c r="J23365" t="s">
        <v>18</v>
      </c>
      <c r="K23365">
        <v>13500</v>
      </c>
      <c r="L23365">
        <v>5400</v>
      </c>
    </row>
    <row r="23366" spans="1:12" x14ac:dyDescent="0.3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I23366"/>
      <c r="J23366" t="s">
        <v>26</v>
      </c>
      <c r="K23366">
        <v>13500</v>
      </c>
      <c r="L23366">
        <v>13500</v>
      </c>
    </row>
    <row r="23367" spans="1:12" x14ac:dyDescent="0.3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I23367"/>
      <c r="J23367" t="s">
        <v>18</v>
      </c>
      <c r="K23367">
        <v>19800</v>
      </c>
      <c r="L23367">
        <v>7920</v>
      </c>
    </row>
    <row r="23368" spans="1:12" x14ac:dyDescent="0.3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3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I23369"/>
      <c r="J23369" t="s">
        <v>15</v>
      </c>
      <c r="K23369">
        <v>18000</v>
      </c>
      <c r="L23369">
        <v>18000</v>
      </c>
    </row>
    <row r="23370" spans="1:12" x14ac:dyDescent="0.3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I23370"/>
      <c r="J23370" t="s">
        <v>15</v>
      </c>
      <c r="K23370">
        <v>19800</v>
      </c>
      <c r="L23370">
        <v>19800</v>
      </c>
    </row>
    <row r="23371" spans="1:12" x14ac:dyDescent="0.3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I23371"/>
      <c r="J23371" t="s">
        <v>18</v>
      </c>
      <c r="K23371">
        <v>18000</v>
      </c>
      <c r="L23371">
        <v>7200</v>
      </c>
    </row>
    <row r="23372" spans="1:12" x14ac:dyDescent="0.3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I23372"/>
      <c r="J23372" t="s">
        <v>15</v>
      </c>
      <c r="K23372">
        <v>18000</v>
      </c>
      <c r="L23372">
        <v>18000</v>
      </c>
    </row>
    <row r="23373" spans="1:12" x14ac:dyDescent="0.3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3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3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3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I23376"/>
      <c r="J23376" t="s">
        <v>15</v>
      </c>
      <c r="K23376">
        <v>18000</v>
      </c>
      <c r="L23376">
        <v>18000</v>
      </c>
    </row>
    <row r="23377" spans="1:12" x14ac:dyDescent="0.3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I23377"/>
      <c r="J23377" t="s">
        <v>18</v>
      </c>
      <c r="K23377">
        <v>18000</v>
      </c>
      <c r="L23377">
        <v>7200</v>
      </c>
    </row>
    <row r="23378" spans="1:12" x14ac:dyDescent="0.3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3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I23379"/>
      <c r="J23379" t="s">
        <v>18</v>
      </c>
      <c r="K23379">
        <v>18000</v>
      </c>
      <c r="L23379">
        <v>7200</v>
      </c>
    </row>
    <row r="23380" spans="1:12" x14ac:dyDescent="0.3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3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3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3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I23383"/>
      <c r="J23383" t="s">
        <v>18</v>
      </c>
      <c r="K23383">
        <v>18000</v>
      </c>
      <c r="L23383">
        <v>7200</v>
      </c>
    </row>
    <row r="23384" spans="1:12" x14ac:dyDescent="0.3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3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I23385"/>
      <c r="J23385" t="s">
        <v>18</v>
      </c>
      <c r="K23385">
        <v>18000</v>
      </c>
      <c r="L23385">
        <v>7200</v>
      </c>
    </row>
    <row r="23386" spans="1:12" x14ac:dyDescent="0.3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I23386"/>
      <c r="J23386" t="s">
        <v>18</v>
      </c>
      <c r="K23386">
        <v>28500</v>
      </c>
      <c r="L23386">
        <v>11400</v>
      </c>
    </row>
    <row r="23387" spans="1:12" x14ac:dyDescent="0.3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I23387"/>
      <c r="J23387" t="s">
        <v>26</v>
      </c>
      <c r="K23387">
        <v>28500</v>
      </c>
      <c r="L23387">
        <v>28500</v>
      </c>
    </row>
    <row r="23388" spans="1:12" x14ac:dyDescent="0.3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I23388"/>
      <c r="J23388" t="s">
        <v>18</v>
      </c>
      <c r="K23388">
        <v>28500</v>
      </c>
      <c r="L23388">
        <v>11400</v>
      </c>
    </row>
    <row r="23389" spans="1:12" x14ac:dyDescent="0.3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3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I23390"/>
      <c r="J23390" t="s">
        <v>18</v>
      </c>
      <c r="K23390">
        <v>11700</v>
      </c>
      <c r="L23390">
        <v>4680</v>
      </c>
    </row>
    <row r="23391" spans="1:12" x14ac:dyDescent="0.3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3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3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3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3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3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I23396"/>
      <c r="J23396" t="s">
        <v>15</v>
      </c>
      <c r="K23396">
        <v>9750</v>
      </c>
      <c r="L23396">
        <v>9750</v>
      </c>
    </row>
    <row r="23397" spans="1:12" x14ac:dyDescent="0.3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3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I23398"/>
      <c r="J23398" t="s">
        <v>26</v>
      </c>
      <c r="K23398">
        <v>9750</v>
      </c>
      <c r="L23398">
        <v>9750</v>
      </c>
    </row>
    <row r="23399" spans="1:12" x14ac:dyDescent="0.3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3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I23400"/>
      <c r="J23400" t="s">
        <v>15</v>
      </c>
      <c r="K23400">
        <v>9750</v>
      </c>
      <c r="L23400">
        <v>9750</v>
      </c>
    </row>
    <row r="23401" spans="1:12" x14ac:dyDescent="0.3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3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3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3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3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3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I23406"/>
      <c r="J23406" t="s">
        <v>18</v>
      </c>
      <c r="K23406">
        <v>9750</v>
      </c>
      <c r="L23406">
        <v>3900</v>
      </c>
    </row>
    <row r="23407" spans="1:12" x14ac:dyDescent="0.3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3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I23408"/>
      <c r="J23408" t="s">
        <v>15</v>
      </c>
      <c r="K23408">
        <v>9750</v>
      </c>
      <c r="L23408">
        <v>9750</v>
      </c>
    </row>
    <row r="23409" spans="1:12" x14ac:dyDescent="0.3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I23409"/>
      <c r="J23409" t="s">
        <v>18</v>
      </c>
      <c r="K23409">
        <v>9750</v>
      </c>
      <c r="L23409">
        <v>3900</v>
      </c>
    </row>
    <row r="23410" spans="1:12" x14ac:dyDescent="0.3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I23410"/>
      <c r="J23410" t="s">
        <v>15</v>
      </c>
      <c r="K23410">
        <v>10725</v>
      </c>
      <c r="L23410">
        <v>10725</v>
      </c>
    </row>
    <row r="23411" spans="1:12" x14ac:dyDescent="0.3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3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I23412"/>
      <c r="J23412" t="s">
        <v>15</v>
      </c>
      <c r="K23412">
        <v>9750</v>
      </c>
      <c r="L23412">
        <v>9750</v>
      </c>
    </row>
    <row r="23413" spans="1:12" x14ac:dyDescent="0.3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I23413"/>
      <c r="J23413" t="s">
        <v>26</v>
      </c>
      <c r="K23413">
        <v>16200</v>
      </c>
      <c r="L23413">
        <v>16200</v>
      </c>
    </row>
    <row r="23414" spans="1:12" x14ac:dyDescent="0.3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3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I23415"/>
      <c r="J23415" t="s">
        <v>15</v>
      </c>
      <c r="K23415">
        <v>13500</v>
      </c>
      <c r="L23415">
        <v>13500</v>
      </c>
    </row>
    <row r="23416" spans="1:12" x14ac:dyDescent="0.3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3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I23417"/>
      <c r="J23417" t="s">
        <v>15</v>
      </c>
      <c r="K23417">
        <v>14850</v>
      </c>
      <c r="L23417">
        <v>14850</v>
      </c>
    </row>
    <row r="23418" spans="1:12" x14ac:dyDescent="0.3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3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3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I23420"/>
      <c r="J23420" t="s">
        <v>18</v>
      </c>
      <c r="K23420">
        <v>14850</v>
      </c>
      <c r="L23420">
        <v>5940</v>
      </c>
    </row>
    <row r="23421" spans="1:12" x14ac:dyDescent="0.3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I23421"/>
      <c r="J23421" t="s">
        <v>15</v>
      </c>
      <c r="K23421">
        <v>13500</v>
      </c>
      <c r="L23421">
        <v>13500</v>
      </c>
    </row>
    <row r="23422" spans="1:12" x14ac:dyDescent="0.3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I23422"/>
      <c r="J23422" t="s">
        <v>15</v>
      </c>
      <c r="K23422">
        <v>14850</v>
      </c>
      <c r="L23422">
        <v>14850</v>
      </c>
    </row>
    <row r="23423" spans="1:12" x14ac:dyDescent="0.3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I23423"/>
      <c r="J23423" t="s">
        <v>18</v>
      </c>
      <c r="K23423">
        <v>13500</v>
      </c>
      <c r="L23423">
        <v>5400</v>
      </c>
    </row>
    <row r="23424" spans="1:12" x14ac:dyDescent="0.3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I23424"/>
      <c r="J23424" t="s">
        <v>26</v>
      </c>
      <c r="K23424">
        <v>13500</v>
      </c>
      <c r="L23424">
        <v>13500</v>
      </c>
    </row>
    <row r="23425" spans="1:12" x14ac:dyDescent="0.3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3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3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I23427"/>
      <c r="J23427" t="s">
        <v>18</v>
      </c>
      <c r="K23427">
        <v>13500</v>
      </c>
      <c r="L23427">
        <v>5400</v>
      </c>
    </row>
    <row r="23428" spans="1:12" x14ac:dyDescent="0.3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3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I23429"/>
      <c r="J23429" t="s">
        <v>15</v>
      </c>
      <c r="K23429">
        <v>13500</v>
      </c>
      <c r="L23429">
        <v>13500</v>
      </c>
    </row>
    <row r="23430" spans="1:12" x14ac:dyDescent="0.3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I23430"/>
      <c r="J23430" t="s">
        <v>15</v>
      </c>
      <c r="K23430">
        <v>18000</v>
      </c>
      <c r="L23430">
        <v>18000</v>
      </c>
    </row>
    <row r="23431" spans="1:12" x14ac:dyDescent="0.3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3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I23432"/>
      <c r="J23432" t="s">
        <v>15</v>
      </c>
      <c r="K23432">
        <v>18000</v>
      </c>
      <c r="L23432">
        <v>18000</v>
      </c>
    </row>
    <row r="23433" spans="1:12" x14ac:dyDescent="0.3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I23433"/>
      <c r="J23433" t="s">
        <v>15</v>
      </c>
      <c r="K23433">
        <v>18000</v>
      </c>
      <c r="L23433">
        <v>18000</v>
      </c>
    </row>
    <row r="23434" spans="1:12" x14ac:dyDescent="0.3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3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I23435"/>
      <c r="J23435" t="s">
        <v>15</v>
      </c>
      <c r="K23435">
        <v>18000</v>
      </c>
      <c r="L23435">
        <v>18000</v>
      </c>
    </row>
    <row r="23436" spans="1:12" x14ac:dyDescent="0.3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I23436"/>
      <c r="J23436" t="s">
        <v>15</v>
      </c>
      <c r="K23436">
        <v>18000</v>
      </c>
      <c r="L23436">
        <v>18000</v>
      </c>
    </row>
    <row r="23437" spans="1:12" x14ac:dyDescent="0.3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3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I23438"/>
      <c r="J23438" t="s">
        <v>15</v>
      </c>
      <c r="K23438">
        <v>23400</v>
      </c>
      <c r="L23438">
        <v>23400</v>
      </c>
    </row>
    <row r="23439" spans="1:12" x14ac:dyDescent="0.3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I23439"/>
      <c r="J23439" t="s">
        <v>18</v>
      </c>
      <c r="K23439">
        <v>18000</v>
      </c>
      <c r="L23439">
        <v>7200</v>
      </c>
    </row>
    <row r="23440" spans="1:12" x14ac:dyDescent="0.3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I23440"/>
      <c r="J23440" t="s">
        <v>18</v>
      </c>
      <c r="K23440">
        <v>18000</v>
      </c>
      <c r="L23440">
        <v>7200</v>
      </c>
    </row>
    <row r="23441" spans="1:12" x14ac:dyDescent="0.3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3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I23442"/>
      <c r="J23442" t="s">
        <v>18</v>
      </c>
      <c r="K23442">
        <v>18000</v>
      </c>
      <c r="L23442">
        <v>7200</v>
      </c>
    </row>
    <row r="23443" spans="1:12" x14ac:dyDescent="0.3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I23443"/>
      <c r="J23443" t="s">
        <v>18</v>
      </c>
      <c r="K23443">
        <v>18000</v>
      </c>
      <c r="L23443">
        <v>7200</v>
      </c>
    </row>
    <row r="23444" spans="1:12" x14ac:dyDescent="0.3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3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I23445"/>
      <c r="J23445" t="s">
        <v>18</v>
      </c>
      <c r="K23445">
        <v>18000</v>
      </c>
      <c r="L23445">
        <v>7200</v>
      </c>
    </row>
    <row r="23446" spans="1:12" x14ac:dyDescent="0.3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3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3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I23448"/>
      <c r="J23448" t="s">
        <v>15</v>
      </c>
      <c r="K23448">
        <v>18000</v>
      </c>
      <c r="L23448">
        <v>18000</v>
      </c>
    </row>
    <row r="23449" spans="1:12" x14ac:dyDescent="0.3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I23449"/>
      <c r="J23449" t="s">
        <v>18</v>
      </c>
      <c r="K23449">
        <v>18000</v>
      </c>
      <c r="L23449">
        <v>7200</v>
      </c>
    </row>
    <row r="23450" spans="1:12" x14ac:dyDescent="0.3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3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I23451"/>
      <c r="J23451" t="s">
        <v>18</v>
      </c>
      <c r="K23451">
        <v>18000</v>
      </c>
      <c r="L23451">
        <v>7200</v>
      </c>
    </row>
    <row r="23452" spans="1:12" x14ac:dyDescent="0.3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I23452"/>
      <c r="J23452" t="s">
        <v>15</v>
      </c>
      <c r="K23452">
        <v>18000</v>
      </c>
      <c r="L23452">
        <v>18000</v>
      </c>
    </row>
    <row r="23453" spans="1:12" x14ac:dyDescent="0.3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I23453"/>
      <c r="J23453" t="s">
        <v>26</v>
      </c>
      <c r="K23453">
        <v>18000</v>
      </c>
      <c r="L23453">
        <v>18000</v>
      </c>
    </row>
    <row r="23454" spans="1:12" x14ac:dyDescent="0.3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3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3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3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3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I23458"/>
      <c r="J23458" t="s">
        <v>18</v>
      </c>
      <c r="K23458">
        <v>28500</v>
      </c>
      <c r="L23458">
        <v>11400</v>
      </c>
    </row>
    <row r="23459" spans="1:12" x14ac:dyDescent="0.3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3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I23460"/>
      <c r="J23460" t="s">
        <v>15</v>
      </c>
      <c r="K23460">
        <v>28500</v>
      </c>
      <c r="L23460">
        <v>28500</v>
      </c>
    </row>
    <row r="23461" spans="1:12" x14ac:dyDescent="0.3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3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I23462"/>
      <c r="J23462" t="s">
        <v>15</v>
      </c>
      <c r="K23462">
        <v>28500</v>
      </c>
      <c r="L23462">
        <v>28500</v>
      </c>
    </row>
    <row r="23463" spans="1:12" x14ac:dyDescent="0.3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I23463"/>
      <c r="J23463" t="s">
        <v>15</v>
      </c>
      <c r="K23463">
        <v>28500</v>
      </c>
      <c r="L23463">
        <v>28500</v>
      </c>
    </row>
    <row r="23464" spans="1:12" x14ac:dyDescent="0.3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3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I23465"/>
      <c r="J23465" t="s">
        <v>15</v>
      </c>
      <c r="K23465">
        <v>28500</v>
      </c>
      <c r="L23465">
        <v>28500</v>
      </c>
    </row>
    <row r="23466" spans="1:12" x14ac:dyDescent="0.3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3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I23467"/>
      <c r="J23467" t="s">
        <v>15</v>
      </c>
      <c r="K23467">
        <v>9750</v>
      </c>
      <c r="L23467">
        <v>9750</v>
      </c>
    </row>
    <row r="23468" spans="1:12" x14ac:dyDescent="0.3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I23468"/>
      <c r="J23468" t="s">
        <v>15</v>
      </c>
      <c r="K23468">
        <v>9750</v>
      </c>
      <c r="L23468">
        <v>9750</v>
      </c>
    </row>
    <row r="23469" spans="1:12" x14ac:dyDescent="0.3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I23469"/>
      <c r="J23469" t="s">
        <v>18</v>
      </c>
      <c r="K23469">
        <v>11700</v>
      </c>
      <c r="L23469">
        <v>4680</v>
      </c>
    </row>
    <row r="23470" spans="1:12" x14ac:dyDescent="0.3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I23470"/>
      <c r="J23470" t="s">
        <v>15</v>
      </c>
      <c r="K23470">
        <v>9750</v>
      </c>
      <c r="L23470">
        <v>9750</v>
      </c>
    </row>
    <row r="23471" spans="1:12" x14ac:dyDescent="0.3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3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3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I23473"/>
      <c r="J23473" t="s">
        <v>15</v>
      </c>
      <c r="K23473">
        <v>9750</v>
      </c>
      <c r="L23473">
        <v>9750</v>
      </c>
    </row>
    <row r="23474" spans="1:12" x14ac:dyDescent="0.3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3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I23475"/>
      <c r="J23475" t="s">
        <v>15</v>
      </c>
      <c r="K23475">
        <v>9750</v>
      </c>
      <c r="L23475">
        <v>9750</v>
      </c>
    </row>
    <row r="23476" spans="1:12" x14ac:dyDescent="0.3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I23476"/>
      <c r="J23476" t="s">
        <v>18</v>
      </c>
      <c r="K23476">
        <v>9750</v>
      </c>
      <c r="L23476">
        <v>3900</v>
      </c>
    </row>
    <row r="23477" spans="1:12" x14ac:dyDescent="0.3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I23477"/>
      <c r="J23477" t="s">
        <v>18</v>
      </c>
      <c r="K23477">
        <v>9750</v>
      </c>
      <c r="L23477">
        <v>3900</v>
      </c>
    </row>
    <row r="23478" spans="1:12" x14ac:dyDescent="0.3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I23478"/>
      <c r="J23478" t="s">
        <v>18</v>
      </c>
      <c r="K23478">
        <v>9750</v>
      </c>
      <c r="L23478">
        <v>3900</v>
      </c>
    </row>
    <row r="23479" spans="1:12" x14ac:dyDescent="0.3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I23479"/>
      <c r="J23479" t="s">
        <v>18</v>
      </c>
      <c r="K23479">
        <v>9750</v>
      </c>
      <c r="L23479">
        <v>3900</v>
      </c>
    </row>
    <row r="23480" spans="1:12" x14ac:dyDescent="0.3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I23480"/>
      <c r="J23480" t="s">
        <v>15</v>
      </c>
      <c r="K23480">
        <v>9750</v>
      </c>
      <c r="L23480">
        <v>9750</v>
      </c>
    </row>
    <row r="23481" spans="1:12" x14ac:dyDescent="0.3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3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3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I23483"/>
      <c r="J23483" t="s">
        <v>18</v>
      </c>
      <c r="K23483">
        <v>9750</v>
      </c>
      <c r="L23483">
        <v>3900</v>
      </c>
    </row>
    <row r="23484" spans="1:12" x14ac:dyDescent="0.3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I23484"/>
      <c r="J23484" t="s">
        <v>18</v>
      </c>
      <c r="K23484">
        <v>13500</v>
      </c>
      <c r="L23484">
        <v>5400</v>
      </c>
    </row>
    <row r="23485" spans="1:12" x14ac:dyDescent="0.3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I23485"/>
      <c r="J23485" t="s">
        <v>18</v>
      </c>
      <c r="K23485">
        <v>13500</v>
      </c>
      <c r="L23485">
        <v>5400</v>
      </c>
    </row>
    <row r="23486" spans="1:12" x14ac:dyDescent="0.3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3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3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3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3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3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3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I23492"/>
      <c r="J23492" t="s">
        <v>26</v>
      </c>
      <c r="K23492">
        <v>16200</v>
      </c>
      <c r="L23492">
        <v>16200</v>
      </c>
    </row>
    <row r="23493" spans="1:12" x14ac:dyDescent="0.3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I23493"/>
      <c r="J23493" t="s">
        <v>15</v>
      </c>
      <c r="K23493">
        <v>16200</v>
      </c>
      <c r="L23493">
        <v>16200</v>
      </c>
    </row>
    <row r="23494" spans="1:12" x14ac:dyDescent="0.3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I23494"/>
      <c r="J23494" t="s">
        <v>18</v>
      </c>
      <c r="K23494">
        <v>13500</v>
      </c>
      <c r="L23494">
        <v>5400</v>
      </c>
    </row>
    <row r="23495" spans="1:12" x14ac:dyDescent="0.3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3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3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I23497"/>
      <c r="J23497" t="s">
        <v>15</v>
      </c>
      <c r="K23497">
        <v>13500</v>
      </c>
      <c r="L23497">
        <v>13500</v>
      </c>
    </row>
    <row r="23498" spans="1:12" x14ac:dyDescent="0.3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3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I23499"/>
      <c r="J23499" t="s">
        <v>15</v>
      </c>
      <c r="K23499">
        <v>13500</v>
      </c>
      <c r="L23499">
        <v>13500</v>
      </c>
    </row>
    <row r="23500" spans="1:12" x14ac:dyDescent="0.3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3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I23501"/>
      <c r="J23501" t="s">
        <v>15</v>
      </c>
      <c r="K23501">
        <v>13500</v>
      </c>
      <c r="L23501">
        <v>13500</v>
      </c>
    </row>
    <row r="23502" spans="1:12" x14ac:dyDescent="0.3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I23502"/>
      <c r="J23502" t="s">
        <v>18</v>
      </c>
      <c r="K23502">
        <v>13500</v>
      </c>
      <c r="L23502">
        <v>5400</v>
      </c>
    </row>
    <row r="23503" spans="1:12" x14ac:dyDescent="0.3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I23503"/>
      <c r="J23503" t="s">
        <v>15</v>
      </c>
      <c r="K23503">
        <v>13500</v>
      </c>
      <c r="L23503">
        <v>13500</v>
      </c>
    </row>
    <row r="23504" spans="1:12" x14ac:dyDescent="0.3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3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I23505"/>
      <c r="J23505" t="s">
        <v>15</v>
      </c>
      <c r="K23505">
        <v>13500</v>
      </c>
      <c r="L23505">
        <v>13500</v>
      </c>
    </row>
    <row r="23506" spans="1:12" x14ac:dyDescent="0.3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I23506"/>
      <c r="J23506" t="s">
        <v>18</v>
      </c>
      <c r="K23506">
        <v>14850</v>
      </c>
      <c r="L23506">
        <v>5940</v>
      </c>
    </row>
    <row r="23507" spans="1:12" x14ac:dyDescent="0.3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I23507"/>
      <c r="J23507" t="s">
        <v>26</v>
      </c>
      <c r="K23507">
        <v>13500</v>
      </c>
      <c r="L23507">
        <v>13500</v>
      </c>
    </row>
    <row r="23508" spans="1:12" x14ac:dyDescent="0.3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3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I23509"/>
      <c r="J23509" t="s">
        <v>18</v>
      </c>
      <c r="K23509">
        <v>13500</v>
      </c>
      <c r="L23509">
        <v>5400</v>
      </c>
    </row>
    <row r="23510" spans="1:12" x14ac:dyDescent="0.3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I23510"/>
      <c r="J23510" t="s">
        <v>15</v>
      </c>
      <c r="K23510">
        <v>13500</v>
      </c>
      <c r="L23510">
        <v>13500</v>
      </c>
    </row>
    <row r="23511" spans="1:12" x14ac:dyDescent="0.3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I23511"/>
      <c r="J23511" t="s">
        <v>18</v>
      </c>
      <c r="K23511">
        <v>13500</v>
      </c>
      <c r="L23511">
        <v>5400</v>
      </c>
    </row>
    <row r="23512" spans="1:12" x14ac:dyDescent="0.3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I23512"/>
      <c r="J23512" t="s">
        <v>18</v>
      </c>
      <c r="K23512">
        <v>13500</v>
      </c>
      <c r="L23512">
        <v>5400</v>
      </c>
    </row>
    <row r="23513" spans="1:12" x14ac:dyDescent="0.3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3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I23514"/>
      <c r="J23514" t="s">
        <v>15</v>
      </c>
      <c r="K23514">
        <v>14850</v>
      </c>
      <c r="L23514">
        <v>14850</v>
      </c>
    </row>
    <row r="23515" spans="1:12" x14ac:dyDescent="0.3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3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I23516"/>
      <c r="J23516" t="s">
        <v>18</v>
      </c>
      <c r="K23516">
        <v>21600</v>
      </c>
      <c r="L23516">
        <v>8640</v>
      </c>
    </row>
    <row r="23517" spans="1:12" x14ac:dyDescent="0.3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3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I23518"/>
      <c r="J23518" t="s">
        <v>18</v>
      </c>
      <c r="K23518">
        <v>21600</v>
      </c>
      <c r="L23518">
        <v>8640</v>
      </c>
    </row>
    <row r="23519" spans="1:12" x14ac:dyDescent="0.3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I23519"/>
      <c r="J23519" t="s">
        <v>18</v>
      </c>
      <c r="K23519">
        <v>18000</v>
      </c>
      <c r="L23519">
        <v>7200</v>
      </c>
    </row>
    <row r="23520" spans="1:12" x14ac:dyDescent="0.3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I23520"/>
      <c r="J23520" t="s">
        <v>26</v>
      </c>
      <c r="K23520">
        <v>18000</v>
      </c>
      <c r="L23520">
        <v>18000</v>
      </c>
    </row>
    <row r="23521" spans="1:12" x14ac:dyDescent="0.3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I23521"/>
      <c r="J23521" t="s">
        <v>18</v>
      </c>
      <c r="K23521">
        <v>18000</v>
      </c>
      <c r="L23521">
        <v>7200</v>
      </c>
    </row>
    <row r="23522" spans="1:12" x14ac:dyDescent="0.3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I23522"/>
      <c r="J23522" t="s">
        <v>15</v>
      </c>
      <c r="K23522">
        <v>18000</v>
      </c>
      <c r="L23522">
        <v>18000</v>
      </c>
    </row>
    <row r="23523" spans="1:12" x14ac:dyDescent="0.3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I23523"/>
      <c r="J23523" t="s">
        <v>18</v>
      </c>
      <c r="K23523">
        <v>18000</v>
      </c>
      <c r="L23523">
        <v>7200</v>
      </c>
    </row>
    <row r="23524" spans="1:12" x14ac:dyDescent="0.3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3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3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I23526"/>
      <c r="J23526" t="s">
        <v>18</v>
      </c>
      <c r="K23526">
        <v>18000</v>
      </c>
      <c r="L23526">
        <v>7200</v>
      </c>
    </row>
    <row r="23527" spans="1:12" x14ac:dyDescent="0.3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I23527"/>
      <c r="J23527" t="s">
        <v>15</v>
      </c>
      <c r="K23527">
        <v>19800</v>
      </c>
      <c r="L23527">
        <v>19800</v>
      </c>
    </row>
    <row r="23528" spans="1:12" x14ac:dyDescent="0.3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3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I23529"/>
      <c r="J23529" t="s">
        <v>18</v>
      </c>
      <c r="K23529">
        <v>18000</v>
      </c>
      <c r="L23529">
        <v>7200</v>
      </c>
    </row>
    <row r="23530" spans="1:12" x14ac:dyDescent="0.3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I23530"/>
      <c r="J23530" t="s">
        <v>15</v>
      </c>
      <c r="K23530">
        <v>18000</v>
      </c>
      <c r="L23530">
        <v>18000</v>
      </c>
    </row>
    <row r="23531" spans="1:12" x14ac:dyDescent="0.3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3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3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I23533"/>
      <c r="J23533" t="s">
        <v>18</v>
      </c>
      <c r="K23533">
        <v>18000</v>
      </c>
      <c r="L23533">
        <v>7200</v>
      </c>
    </row>
    <row r="23534" spans="1:12" x14ac:dyDescent="0.3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I23534"/>
      <c r="J23534" t="s">
        <v>15</v>
      </c>
      <c r="K23534">
        <v>28500</v>
      </c>
      <c r="L23534">
        <v>28500</v>
      </c>
    </row>
    <row r="23535" spans="1:12" x14ac:dyDescent="0.3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3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I23536"/>
      <c r="J23536" t="s">
        <v>18</v>
      </c>
      <c r="K23536">
        <v>28500</v>
      </c>
      <c r="L23536">
        <v>11400</v>
      </c>
    </row>
    <row r="23537" spans="1:12" x14ac:dyDescent="0.3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I23537"/>
      <c r="J23537" t="s">
        <v>15</v>
      </c>
      <c r="K23537">
        <v>28500</v>
      </c>
      <c r="L23537">
        <v>28500</v>
      </c>
    </row>
    <row r="23538" spans="1:12" x14ac:dyDescent="0.3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I23538"/>
      <c r="J23538" t="s">
        <v>15</v>
      </c>
      <c r="K23538">
        <v>11050</v>
      </c>
      <c r="L23538">
        <v>11050</v>
      </c>
    </row>
    <row r="23539" spans="1:12" x14ac:dyDescent="0.3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I23539"/>
      <c r="J23539" t="s">
        <v>15</v>
      </c>
      <c r="K23539">
        <v>11050</v>
      </c>
      <c r="L23539">
        <v>11050</v>
      </c>
    </row>
    <row r="23540" spans="1:12" x14ac:dyDescent="0.3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3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3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I23542"/>
      <c r="J23542" t="s">
        <v>18</v>
      </c>
      <c r="K23542">
        <v>11050</v>
      </c>
      <c r="L23542">
        <v>4420</v>
      </c>
    </row>
    <row r="23543" spans="1:12" x14ac:dyDescent="0.3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3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3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3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3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I23547"/>
      <c r="J23547" t="s">
        <v>26</v>
      </c>
      <c r="K23547">
        <v>15300</v>
      </c>
      <c r="L23547">
        <v>15300</v>
      </c>
    </row>
    <row r="23548" spans="1:12" x14ac:dyDescent="0.3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I23548"/>
      <c r="J23548" t="s">
        <v>18</v>
      </c>
      <c r="K23548">
        <v>18360</v>
      </c>
      <c r="L23548">
        <v>7344</v>
      </c>
    </row>
    <row r="23549" spans="1:12" x14ac:dyDescent="0.3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3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I23550"/>
      <c r="J23550" t="s">
        <v>26</v>
      </c>
      <c r="K23550">
        <v>15300</v>
      </c>
      <c r="L23550">
        <v>15300</v>
      </c>
    </row>
    <row r="23551" spans="1:12" x14ac:dyDescent="0.3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I23551"/>
      <c r="J23551" t="s">
        <v>15</v>
      </c>
      <c r="K23551">
        <v>15300</v>
      </c>
      <c r="L23551">
        <v>15300</v>
      </c>
    </row>
    <row r="23552" spans="1:12" x14ac:dyDescent="0.3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I23552"/>
      <c r="J23552" t="s">
        <v>18</v>
      </c>
      <c r="K23552">
        <v>15300</v>
      </c>
      <c r="L23552">
        <v>6120</v>
      </c>
    </row>
    <row r="23553" spans="1:12" x14ac:dyDescent="0.3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3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I23554"/>
      <c r="J23554" t="s">
        <v>15</v>
      </c>
      <c r="K23554">
        <v>15300</v>
      </c>
      <c r="L23554">
        <v>15300</v>
      </c>
    </row>
    <row r="23555" spans="1:12" x14ac:dyDescent="0.3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I23555"/>
      <c r="J23555" t="s">
        <v>26</v>
      </c>
      <c r="K23555">
        <v>15300</v>
      </c>
      <c r="L23555">
        <v>15300</v>
      </c>
    </row>
    <row r="23556" spans="1:12" x14ac:dyDescent="0.3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I23556"/>
      <c r="J23556" t="s">
        <v>18</v>
      </c>
      <c r="K23556">
        <v>15300</v>
      </c>
      <c r="L23556">
        <v>6120</v>
      </c>
    </row>
    <row r="23557" spans="1:12" x14ac:dyDescent="0.3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I23557"/>
      <c r="J23557" t="s">
        <v>15</v>
      </c>
      <c r="K23557">
        <v>15300</v>
      </c>
      <c r="L23557">
        <v>15300</v>
      </c>
    </row>
    <row r="23558" spans="1:12" x14ac:dyDescent="0.3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I23558"/>
      <c r="J23558" t="s">
        <v>18</v>
      </c>
      <c r="K23558">
        <v>15300</v>
      </c>
      <c r="L23558">
        <v>6120</v>
      </c>
    </row>
    <row r="23559" spans="1:12" x14ac:dyDescent="0.3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I23559"/>
      <c r="J23559" t="s">
        <v>18</v>
      </c>
      <c r="K23559">
        <v>15300</v>
      </c>
      <c r="L23559">
        <v>6120</v>
      </c>
    </row>
    <row r="23560" spans="1:12" x14ac:dyDescent="0.3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I23560"/>
      <c r="J23560" t="s">
        <v>15</v>
      </c>
      <c r="K23560">
        <v>15300</v>
      </c>
      <c r="L23560">
        <v>15300</v>
      </c>
    </row>
    <row r="23561" spans="1:12" x14ac:dyDescent="0.3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3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3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I23563"/>
      <c r="J23563" t="s">
        <v>15</v>
      </c>
      <c r="K23563">
        <v>15300</v>
      </c>
      <c r="L23563">
        <v>15300</v>
      </c>
    </row>
    <row r="23564" spans="1:12" x14ac:dyDescent="0.3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I23564"/>
      <c r="J23564" t="s">
        <v>15</v>
      </c>
      <c r="K23564">
        <v>18360</v>
      </c>
      <c r="L23564">
        <v>18360</v>
      </c>
    </row>
    <row r="23565" spans="1:12" x14ac:dyDescent="0.3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3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3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I23567"/>
      <c r="J23567" t="s">
        <v>18</v>
      </c>
      <c r="K23567">
        <v>28560</v>
      </c>
      <c r="L23567">
        <v>11424</v>
      </c>
    </row>
    <row r="23568" spans="1:12" x14ac:dyDescent="0.3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I23568"/>
      <c r="J23568" t="s">
        <v>15</v>
      </c>
      <c r="K23568">
        <v>20400</v>
      </c>
      <c r="L23568">
        <v>20400</v>
      </c>
    </row>
    <row r="23569" spans="1:12" x14ac:dyDescent="0.3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I23569"/>
      <c r="J23569" t="s">
        <v>26</v>
      </c>
      <c r="K23569">
        <v>28560</v>
      </c>
      <c r="L23569">
        <v>28560</v>
      </c>
    </row>
    <row r="23570" spans="1:12" x14ac:dyDescent="0.3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I23570"/>
      <c r="J23570" t="s">
        <v>18</v>
      </c>
      <c r="K23570">
        <v>20400</v>
      </c>
      <c r="L23570">
        <v>8160</v>
      </c>
    </row>
    <row r="23571" spans="1:12" x14ac:dyDescent="0.3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I23571"/>
      <c r="J23571" t="s">
        <v>15</v>
      </c>
      <c r="K23571">
        <v>20400</v>
      </c>
      <c r="L23571">
        <v>20400</v>
      </c>
    </row>
    <row r="23572" spans="1:12" x14ac:dyDescent="0.3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I23572"/>
      <c r="J23572" t="s">
        <v>18</v>
      </c>
      <c r="K23572">
        <v>20400</v>
      </c>
      <c r="L23572">
        <v>8160</v>
      </c>
    </row>
    <row r="23573" spans="1:12" x14ac:dyDescent="0.3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I23573"/>
      <c r="J23573" t="s">
        <v>15</v>
      </c>
      <c r="K23573">
        <v>20400</v>
      </c>
      <c r="L23573">
        <v>20400</v>
      </c>
    </row>
    <row r="23574" spans="1:12" x14ac:dyDescent="0.3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I23574"/>
      <c r="J23574" t="s">
        <v>18</v>
      </c>
      <c r="K23574">
        <v>20400</v>
      </c>
      <c r="L23574">
        <v>8160</v>
      </c>
    </row>
    <row r="23575" spans="1:12" x14ac:dyDescent="0.3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3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I23576"/>
      <c r="J23576" t="s">
        <v>18</v>
      </c>
      <c r="K23576">
        <v>20400</v>
      </c>
      <c r="L23576">
        <v>8160</v>
      </c>
    </row>
    <row r="23577" spans="1:12" x14ac:dyDescent="0.3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I23577"/>
      <c r="J23577" t="s">
        <v>18</v>
      </c>
      <c r="K23577">
        <v>26520</v>
      </c>
      <c r="L23577">
        <v>10608</v>
      </c>
    </row>
    <row r="23578" spans="1:12" x14ac:dyDescent="0.3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3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I23579"/>
      <c r="J23579" t="s">
        <v>18</v>
      </c>
      <c r="K23579">
        <v>32300</v>
      </c>
      <c r="L23579">
        <v>12920</v>
      </c>
    </row>
    <row r="23580" spans="1:12" x14ac:dyDescent="0.3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3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I23581"/>
      <c r="J23581" t="s">
        <v>15</v>
      </c>
      <c r="K23581">
        <v>32300</v>
      </c>
      <c r="L23581">
        <v>32300</v>
      </c>
    </row>
    <row r="23582" spans="1:12" x14ac:dyDescent="0.3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I23582"/>
      <c r="J23582" t="s">
        <v>18</v>
      </c>
      <c r="K23582">
        <v>32300</v>
      </c>
      <c r="L23582">
        <v>12920</v>
      </c>
    </row>
    <row r="23583" spans="1:12" x14ac:dyDescent="0.3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3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I23584"/>
      <c r="J23584" t="s">
        <v>18</v>
      </c>
      <c r="K23584">
        <v>32300</v>
      </c>
      <c r="L23584">
        <v>12920</v>
      </c>
    </row>
    <row r="23585" spans="1:12" x14ac:dyDescent="0.3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I23585"/>
      <c r="J23585" t="s">
        <v>18</v>
      </c>
      <c r="K23585">
        <v>32300</v>
      </c>
      <c r="L23585">
        <v>12920</v>
      </c>
    </row>
    <row r="23586" spans="1:12" x14ac:dyDescent="0.3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3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3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I23588"/>
      <c r="J23588" t="s">
        <v>26</v>
      </c>
      <c r="K23588">
        <v>9100</v>
      </c>
      <c r="L23588">
        <v>9100</v>
      </c>
    </row>
    <row r="23589" spans="1:12" x14ac:dyDescent="0.3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3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I23590"/>
      <c r="J23590" t="s">
        <v>15</v>
      </c>
      <c r="K23590">
        <v>10010</v>
      </c>
      <c r="L23590">
        <v>10010</v>
      </c>
    </row>
    <row r="23591" spans="1:12" x14ac:dyDescent="0.3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I23591"/>
      <c r="J23591" t="s">
        <v>15</v>
      </c>
      <c r="K23591">
        <v>10920</v>
      </c>
      <c r="L23591">
        <v>10920</v>
      </c>
    </row>
    <row r="23592" spans="1:12" x14ac:dyDescent="0.3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3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I23593"/>
      <c r="J23593" t="s">
        <v>15</v>
      </c>
      <c r="K23593">
        <v>10010</v>
      </c>
      <c r="L23593">
        <v>10010</v>
      </c>
    </row>
    <row r="23594" spans="1:12" x14ac:dyDescent="0.3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I23594"/>
      <c r="J23594" t="s">
        <v>15</v>
      </c>
      <c r="K23594">
        <v>9100</v>
      </c>
      <c r="L23594">
        <v>9100</v>
      </c>
    </row>
    <row r="23595" spans="1:12" x14ac:dyDescent="0.3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I23595"/>
      <c r="J23595" t="s">
        <v>15</v>
      </c>
      <c r="K23595">
        <v>10920</v>
      </c>
      <c r="L23595">
        <v>10920</v>
      </c>
    </row>
    <row r="23596" spans="1:12" x14ac:dyDescent="0.3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3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I23597"/>
      <c r="J23597" t="s">
        <v>15</v>
      </c>
      <c r="K23597">
        <v>12600</v>
      </c>
      <c r="L23597">
        <v>12600</v>
      </c>
    </row>
    <row r="23598" spans="1:12" x14ac:dyDescent="0.3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I23598"/>
      <c r="J23598" t="s">
        <v>18</v>
      </c>
      <c r="K23598">
        <v>12600</v>
      </c>
      <c r="L23598">
        <v>5040</v>
      </c>
    </row>
    <row r="23599" spans="1:12" x14ac:dyDescent="0.3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I23599"/>
      <c r="J23599" t="s">
        <v>18</v>
      </c>
      <c r="K23599">
        <v>12600</v>
      </c>
      <c r="L23599">
        <v>5040</v>
      </c>
    </row>
    <row r="23600" spans="1:12" x14ac:dyDescent="0.3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I23600"/>
      <c r="J23600" t="s">
        <v>18</v>
      </c>
      <c r="K23600">
        <v>12600</v>
      </c>
      <c r="L23600">
        <v>5040</v>
      </c>
    </row>
    <row r="23601" spans="1:12" x14ac:dyDescent="0.3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I23601"/>
      <c r="J23601" t="s">
        <v>18</v>
      </c>
      <c r="K23601">
        <v>13860</v>
      </c>
      <c r="L23601">
        <v>5544</v>
      </c>
    </row>
    <row r="23602" spans="1:12" x14ac:dyDescent="0.3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I23602"/>
      <c r="J23602" t="s">
        <v>18</v>
      </c>
      <c r="K23602">
        <v>12600</v>
      </c>
      <c r="L23602">
        <v>5040</v>
      </c>
    </row>
    <row r="23603" spans="1:12" x14ac:dyDescent="0.3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3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3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3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I23606"/>
      <c r="J23606" t="s">
        <v>15</v>
      </c>
      <c r="K23606">
        <v>12600</v>
      </c>
      <c r="L23606">
        <v>12600</v>
      </c>
    </row>
    <row r="23607" spans="1:12" x14ac:dyDescent="0.3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I23607"/>
      <c r="J23607" t="s">
        <v>26</v>
      </c>
      <c r="K23607">
        <v>12600</v>
      </c>
      <c r="L23607">
        <v>12600</v>
      </c>
    </row>
    <row r="23608" spans="1:12" x14ac:dyDescent="0.3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3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3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3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I23611"/>
      <c r="J23611" t="s">
        <v>15</v>
      </c>
      <c r="K23611">
        <v>21840</v>
      </c>
      <c r="L23611">
        <v>21840</v>
      </c>
    </row>
    <row r="23612" spans="1:12" x14ac:dyDescent="0.3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3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3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I23614"/>
      <c r="J23614" t="s">
        <v>18</v>
      </c>
      <c r="K23614">
        <v>11050</v>
      </c>
      <c r="L23614">
        <v>4420</v>
      </c>
    </row>
    <row r="23615" spans="1:12" x14ac:dyDescent="0.3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3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I23616"/>
      <c r="J23616" t="s">
        <v>15</v>
      </c>
      <c r="K23616">
        <v>12155</v>
      </c>
      <c r="L23616">
        <v>12155</v>
      </c>
    </row>
    <row r="23617" spans="1:12" x14ac:dyDescent="0.3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I23617"/>
      <c r="J23617" t="s">
        <v>15</v>
      </c>
      <c r="K23617">
        <v>13260</v>
      </c>
      <c r="L23617">
        <v>13260</v>
      </c>
    </row>
    <row r="23618" spans="1:12" x14ac:dyDescent="0.3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3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I23619"/>
      <c r="J23619" t="s">
        <v>18</v>
      </c>
      <c r="K23619">
        <v>12155</v>
      </c>
      <c r="L23619">
        <v>4862</v>
      </c>
    </row>
    <row r="23620" spans="1:12" x14ac:dyDescent="0.3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I23620"/>
      <c r="J23620" t="s">
        <v>15</v>
      </c>
      <c r="K23620">
        <v>12155</v>
      </c>
      <c r="L23620">
        <v>12155</v>
      </c>
    </row>
    <row r="23621" spans="1:12" x14ac:dyDescent="0.3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I23621"/>
      <c r="J23621" t="s">
        <v>15</v>
      </c>
      <c r="K23621">
        <v>11050</v>
      </c>
      <c r="L23621">
        <v>11050</v>
      </c>
    </row>
    <row r="23622" spans="1:12" x14ac:dyDescent="0.3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I23622"/>
      <c r="J23622" t="s">
        <v>18</v>
      </c>
      <c r="K23622">
        <v>11050</v>
      </c>
      <c r="L23622">
        <v>4420</v>
      </c>
    </row>
    <row r="23623" spans="1:12" x14ac:dyDescent="0.3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I23623"/>
      <c r="J23623" t="s">
        <v>18</v>
      </c>
      <c r="K23623">
        <v>11050</v>
      </c>
      <c r="L23623">
        <v>4420</v>
      </c>
    </row>
    <row r="23624" spans="1:12" x14ac:dyDescent="0.3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I23624"/>
      <c r="J23624" t="s">
        <v>18</v>
      </c>
      <c r="K23624">
        <v>11050</v>
      </c>
      <c r="L23624">
        <v>4420</v>
      </c>
    </row>
    <row r="23625" spans="1:12" x14ac:dyDescent="0.3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I23625"/>
      <c r="J23625" t="s">
        <v>18</v>
      </c>
      <c r="K23625">
        <v>11050</v>
      </c>
      <c r="L23625">
        <v>4420</v>
      </c>
    </row>
    <row r="23626" spans="1:12" x14ac:dyDescent="0.3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I23626"/>
      <c r="J23626" t="s">
        <v>18</v>
      </c>
      <c r="K23626">
        <v>11050</v>
      </c>
      <c r="L23626">
        <v>4420</v>
      </c>
    </row>
    <row r="23627" spans="1:12" x14ac:dyDescent="0.3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3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3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I23629"/>
      <c r="J23629" t="s">
        <v>15</v>
      </c>
      <c r="K23629">
        <v>18360</v>
      </c>
      <c r="L23629">
        <v>18360</v>
      </c>
    </row>
    <row r="23630" spans="1:12" x14ac:dyDescent="0.3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I23630"/>
      <c r="J23630" t="s">
        <v>18</v>
      </c>
      <c r="K23630">
        <v>16830</v>
      </c>
      <c r="L23630">
        <v>6732</v>
      </c>
    </row>
    <row r="23631" spans="1:12" x14ac:dyDescent="0.3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3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I23632"/>
      <c r="J23632" t="s">
        <v>18</v>
      </c>
      <c r="K23632">
        <v>15300</v>
      </c>
      <c r="L23632">
        <v>6120</v>
      </c>
    </row>
    <row r="23633" spans="1:12" x14ac:dyDescent="0.3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3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I23634"/>
      <c r="J23634" t="s">
        <v>18</v>
      </c>
      <c r="K23634">
        <v>18360</v>
      </c>
      <c r="L23634">
        <v>7344</v>
      </c>
    </row>
    <row r="23635" spans="1:12" x14ac:dyDescent="0.3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3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I23636"/>
      <c r="J23636" t="s">
        <v>15</v>
      </c>
      <c r="K23636">
        <v>15300</v>
      </c>
      <c r="L23636">
        <v>15300</v>
      </c>
    </row>
    <row r="23637" spans="1:12" x14ac:dyDescent="0.3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3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I23638"/>
      <c r="J23638" t="s">
        <v>18</v>
      </c>
      <c r="K23638">
        <v>15300</v>
      </c>
      <c r="L23638">
        <v>6120</v>
      </c>
    </row>
    <row r="23639" spans="1:12" x14ac:dyDescent="0.3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3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I23640"/>
      <c r="J23640" t="s">
        <v>15</v>
      </c>
      <c r="K23640">
        <v>15300</v>
      </c>
      <c r="L23640">
        <v>15300</v>
      </c>
    </row>
    <row r="23641" spans="1:12" x14ac:dyDescent="0.3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I23641"/>
      <c r="J23641" t="s">
        <v>18</v>
      </c>
      <c r="K23641">
        <v>15300</v>
      </c>
      <c r="L23641">
        <v>6120</v>
      </c>
    </row>
    <row r="23642" spans="1:12" x14ac:dyDescent="0.3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3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3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I23644"/>
      <c r="J23644" t="s">
        <v>15</v>
      </c>
      <c r="K23644">
        <v>15300</v>
      </c>
      <c r="L23644">
        <v>15300</v>
      </c>
    </row>
    <row r="23645" spans="1:12" x14ac:dyDescent="0.3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3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I23646"/>
      <c r="J23646" t="s">
        <v>18</v>
      </c>
      <c r="K23646">
        <v>15300</v>
      </c>
      <c r="L23646">
        <v>6120</v>
      </c>
    </row>
    <row r="23647" spans="1:12" x14ac:dyDescent="0.3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3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I23648"/>
      <c r="J23648" t="s">
        <v>15</v>
      </c>
      <c r="K23648">
        <v>15300</v>
      </c>
      <c r="L23648">
        <v>15300</v>
      </c>
    </row>
    <row r="23649" spans="1:12" x14ac:dyDescent="0.3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3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3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I23651"/>
      <c r="J23651" t="s">
        <v>15</v>
      </c>
      <c r="K23651">
        <v>15300</v>
      </c>
      <c r="L23651">
        <v>15300</v>
      </c>
    </row>
    <row r="23652" spans="1:12" x14ac:dyDescent="0.3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I23652"/>
      <c r="J23652" t="s">
        <v>15</v>
      </c>
      <c r="K23652">
        <v>20400</v>
      </c>
      <c r="L23652">
        <v>20400</v>
      </c>
    </row>
    <row r="23653" spans="1:12" x14ac:dyDescent="0.3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I23653"/>
      <c r="J23653" t="s">
        <v>18</v>
      </c>
      <c r="K23653">
        <v>20400</v>
      </c>
      <c r="L23653">
        <v>8160</v>
      </c>
    </row>
    <row r="23654" spans="1:12" x14ac:dyDescent="0.3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3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3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I23656"/>
      <c r="J23656" t="s">
        <v>15</v>
      </c>
      <c r="K23656">
        <v>22440</v>
      </c>
      <c r="L23656">
        <v>22440</v>
      </c>
    </row>
    <row r="23657" spans="1:12" x14ac:dyDescent="0.3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I23657"/>
      <c r="J23657" t="s">
        <v>18</v>
      </c>
      <c r="K23657">
        <v>20400</v>
      </c>
      <c r="L23657">
        <v>8160</v>
      </c>
    </row>
    <row r="23658" spans="1:12" x14ac:dyDescent="0.3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3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I23659"/>
      <c r="J23659" t="s">
        <v>18</v>
      </c>
      <c r="K23659">
        <v>20400</v>
      </c>
      <c r="L23659">
        <v>8160</v>
      </c>
    </row>
    <row r="23660" spans="1:12" x14ac:dyDescent="0.3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I23660"/>
      <c r="J23660" t="s">
        <v>15</v>
      </c>
      <c r="K23660">
        <v>20400</v>
      </c>
      <c r="L23660">
        <v>20400</v>
      </c>
    </row>
    <row r="23661" spans="1:12" x14ac:dyDescent="0.3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I23661"/>
      <c r="J23661" t="s">
        <v>15</v>
      </c>
      <c r="K23661">
        <v>20400</v>
      </c>
      <c r="L23661">
        <v>20400</v>
      </c>
    </row>
    <row r="23662" spans="1:12" x14ac:dyDescent="0.3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3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3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I23664"/>
      <c r="J23664" t="s">
        <v>18</v>
      </c>
      <c r="K23664">
        <v>20400</v>
      </c>
      <c r="L23664">
        <v>8160</v>
      </c>
    </row>
    <row r="23665" spans="1:12" x14ac:dyDescent="0.3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I23665"/>
      <c r="J23665" t="s">
        <v>18</v>
      </c>
      <c r="K23665">
        <v>20400</v>
      </c>
      <c r="L23665">
        <v>8160</v>
      </c>
    </row>
    <row r="23666" spans="1:12" x14ac:dyDescent="0.3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3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3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3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I23669"/>
      <c r="J23669" t="s">
        <v>18</v>
      </c>
      <c r="K23669">
        <v>38760</v>
      </c>
      <c r="L23669">
        <v>15504</v>
      </c>
    </row>
    <row r="23670" spans="1:12" x14ac:dyDescent="0.3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I23670"/>
      <c r="J23670" t="s">
        <v>15</v>
      </c>
      <c r="K23670">
        <v>32300</v>
      </c>
      <c r="L23670">
        <v>32300</v>
      </c>
    </row>
    <row r="23671" spans="1:12" x14ac:dyDescent="0.3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3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I23672"/>
      <c r="J23672" t="s">
        <v>15</v>
      </c>
      <c r="K23672">
        <v>32300</v>
      </c>
      <c r="L23672">
        <v>32300</v>
      </c>
    </row>
    <row r="23673" spans="1:12" x14ac:dyDescent="0.3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I23673"/>
      <c r="J23673" t="s">
        <v>18</v>
      </c>
      <c r="K23673">
        <v>38760</v>
      </c>
      <c r="L23673">
        <v>15504</v>
      </c>
    </row>
    <row r="23674" spans="1:12" x14ac:dyDescent="0.3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I23674"/>
      <c r="J23674" t="s">
        <v>15</v>
      </c>
      <c r="K23674">
        <v>32300</v>
      </c>
      <c r="L23674">
        <v>32300</v>
      </c>
    </row>
    <row r="23675" spans="1:12" x14ac:dyDescent="0.3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I23675"/>
      <c r="J23675" t="s">
        <v>18</v>
      </c>
      <c r="K23675">
        <v>32300</v>
      </c>
      <c r="L23675">
        <v>12920</v>
      </c>
    </row>
    <row r="23676" spans="1:12" x14ac:dyDescent="0.3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I23676"/>
      <c r="J23676" t="s">
        <v>26</v>
      </c>
      <c r="K23676">
        <v>9100</v>
      </c>
      <c r="L23676">
        <v>9100</v>
      </c>
    </row>
    <row r="23677" spans="1:12" x14ac:dyDescent="0.3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I23677"/>
      <c r="J23677" t="s">
        <v>15</v>
      </c>
      <c r="K23677">
        <v>9100</v>
      </c>
      <c r="L23677">
        <v>9100</v>
      </c>
    </row>
    <row r="23678" spans="1:12" x14ac:dyDescent="0.3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3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I23679"/>
      <c r="J23679" t="s">
        <v>15</v>
      </c>
      <c r="K23679">
        <v>10010</v>
      </c>
      <c r="L23679">
        <v>10010</v>
      </c>
    </row>
    <row r="23680" spans="1:12" x14ac:dyDescent="0.3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I23680"/>
      <c r="J23680" t="s">
        <v>18</v>
      </c>
      <c r="K23680">
        <v>9100</v>
      </c>
      <c r="L23680">
        <v>3640</v>
      </c>
    </row>
    <row r="23681" spans="1:12" x14ac:dyDescent="0.3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I23681"/>
      <c r="J23681" t="s">
        <v>18</v>
      </c>
      <c r="K23681">
        <v>9100</v>
      </c>
      <c r="L23681">
        <v>3640</v>
      </c>
    </row>
    <row r="23682" spans="1:12" x14ac:dyDescent="0.3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I23682"/>
      <c r="J23682" t="s">
        <v>15</v>
      </c>
      <c r="K23682">
        <v>9100</v>
      </c>
      <c r="L23682">
        <v>9100</v>
      </c>
    </row>
    <row r="23683" spans="1:12" x14ac:dyDescent="0.3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I23683"/>
      <c r="J23683" t="s">
        <v>15</v>
      </c>
      <c r="K23683">
        <v>10920</v>
      </c>
      <c r="L23683">
        <v>10920</v>
      </c>
    </row>
    <row r="23684" spans="1:12" x14ac:dyDescent="0.3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3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3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I23686"/>
      <c r="J23686" t="s">
        <v>26</v>
      </c>
      <c r="K23686">
        <v>9100</v>
      </c>
      <c r="L23686">
        <v>9100</v>
      </c>
    </row>
    <row r="23687" spans="1:12" x14ac:dyDescent="0.3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I23687"/>
      <c r="J23687" t="s">
        <v>18</v>
      </c>
      <c r="K23687">
        <v>9100</v>
      </c>
      <c r="L23687">
        <v>3640</v>
      </c>
    </row>
    <row r="23688" spans="1:12" x14ac:dyDescent="0.3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3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I23689"/>
      <c r="J23689" t="s">
        <v>15</v>
      </c>
      <c r="K23689">
        <v>15120</v>
      </c>
      <c r="L23689">
        <v>15120</v>
      </c>
    </row>
    <row r="23690" spans="1:12" x14ac:dyDescent="0.3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3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I23691"/>
      <c r="J23691" t="s">
        <v>26</v>
      </c>
      <c r="K23691">
        <v>12600</v>
      </c>
      <c r="L23691">
        <v>12600</v>
      </c>
    </row>
    <row r="23692" spans="1:12" x14ac:dyDescent="0.3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3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I23693"/>
      <c r="J23693" t="s">
        <v>18</v>
      </c>
      <c r="K23693">
        <v>12600</v>
      </c>
      <c r="L23693">
        <v>5040</v>
      </c>
    </row>
    <row r="23694" spans="1:12" x14ac:dyDescent="0.3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3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I23695"/>
      <c r="J23695" t="s">
        <v>18</v>
      </c>
      <c r="K23695">
        <v>15120</v>
      </c>
      <c r="L23695">
        <v>6048</v>
      </c>
    </row>
    <row r="23696" spans="1:12" x14ac:dyDescent="0.3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3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3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3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I23699"/>
      <c r="J23699" t="s">
        <v>18</v>
      </c>
      <c r="K23699">
        <v>12600</v>
      </c>
      <c r="L23699">
        <v>5040</v>
      </c>
    </row>
    <row r="23700" spans="1:12" x14ac:dyDescent="0.3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I23700"/>
      <c r="J23700" t="s">
        <v>18</v>
      </c>
      <c r="K23700">
        <v>12600</v>
      </c>
      <c r="L23700">
        <v>5040</v>
      </c>
    </row>
    <row r="23701" spans="1:12" x14ac:dyDescent="0.3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3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I23702"/>
      <c r="J23702" t="s">
        <v>15</v>
      </c>
      <c r="K23702">
        <v>16800</v>
      </c>
      <c r="L23702">
        <v>16800</v>
      </c>
    </row>
    <row r="23703" spans="1:12" x14ac:dyDescent="0.3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I23703"/>
      <c r="J23703" t="s">
        <v>15</v>
      </c>
      <c r="K23703">
        <v>16800</v>
      </c>
      <c r="L23703">
        <v>16800</v>
      </c>
    </row>
    <row r="23704" spans="1:12" x14ac:dyDescent="0.3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I23704"/>
      <c r="J23704" t="s">
        <v>15</v>
      </c>
      <c r="K23704">
        <v>16800</v>
      </c>
      <c r="L23704">
        <v>16800</v>
      </c>
    </row>
    <row r="23705" spans="1:12" x14ac:dyDescent="0.3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I23705"/>
      <c r="J23705" t="s">
        <v>15</v>
      </c>
      <c r="K23705">
        <v>16800</v>
      </c>
      <c r="L23705">
        <v>16800</v>
      </c>
    </row>
    <row r="23706" spans="1:12" x14ac:dyDescent="0.3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I23706"/>
      <c r="J23706" t="s">
        <v>15</v>
      </c>
      <c r="K23706">
        <v>16800</v>
      </c>
      <c r="L23706">
        <v>16800</v>
      </c>
    </row>
    <row r="23707" spans="1:12" x14ac:dyDescent="0.3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I23707"/>
      <c r="J23707" t="s">
        <v>18</v>
      </c>
      <c r="K23707">
        <v>16800</v>
      </c>
      <c r="L23707">
        <v>6720</v>
      </c>
    </row>
    <row r="23708" spans="1:12" x14ac:dyDescent="0.3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3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I23709"/>
      <c r="J23709" t="s">
        <v>15</v>
      </c>
      <c r="K23709">
        <v>16800</v>
      </c>
      <c r="L23709">
        <v>16800</v>
      </c>
    </row>
    <row r="23710" spans="1:12" x14ac:dyDescent="0.3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3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I23711"/>
      <c r="J23711" t="s">
        <v>15</v>
      </c>
      <c r="K23711">
        <v>26600</v>
      </c>
      <c r="L23711">
        <v>26600</v>
      </c>
    </row>
    <row r="23712" spans="1:12" x14ac:dyDescent="0.3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I23712"/>
      <c r="J23712" t="s">
        <v>18</v>
      </c>
      <c r="K23712">
        <v>9100</v>
      </c>
      <c r="L23712">
        <v>3640</v>
      </c>
    </row>
    <row r="23713" spans="1:12" x14ac:dyDescent="0.3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I23713"/>
      <c r="J23713" t="s">
        <v>18</v>
      </c>
      <c r="K23713">
        <v>9100</v>
      </c>
      <c r="L23713">
        <v>3640</v>
      </c>
    </row>
    <row r="23714" spans="1:12" x14ac:dyDescent="0.3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I23714"/>
      <c r="J23714" t="s">
        <v>26</v>
      </c>
      <c r="K23714">
        <v>9100</v>
      </c>
      <c r="L23714">
        <v>9100</v>
      </c>
    </row>
    <row r="23715" spans="1:12" x14ac:dyDescent="0.3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I23715"/>
      <c r="J23715" t="s">
        <v>18</v>
      </c>
      <c r="K23715">
        <v>10010</v>
      </c>
      <c r="L23715">
        <v>4004</v>
      </c>
    </row>
    <row r="23716" spans="1:12" x14ac:dyDescent="0.3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3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3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3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I23719"/>
      <c r="J23719" t="s">
        <v>15</v>
      </c>
      <c r="K23719">
        <v>9100</v>
      </c>
      <c r="L23719">
        <v>9100</v>
      </c>
    </row>
    <row r="23720" spans="1:12" x14ac:dyDescent="0.3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I23720"/>
      <c r="J23720" t="s">
        <v>15</v>
      </c>
      <c r="K23720">
        <v>9100</v>
      </c>
      <c r="L23720">
        <v>9100</v>
      </c>
    </row>
    <row r="23721" spans="1:12" x14ac:dyDescent="0.3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3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I23722"/>
      <c r="J23722" t="s">
        <v>15</v>
      </c>
      <c r="K23722">
        <v>10920</v>
      </c>
      <c r="L23722">
        <v>10920</v>
      </c>
    </row>
    <row r="23723" spans="1:12" x14ac:dyDescent="0.3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3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I23724"/>
      <c r="J23724" t="s">
        <v>15</v>
      </c>
      <c r="K23724">
        <v>12600</v>
      </c>
      <c r="L23724">
        <v>12600</v>
      </c>
    </row>
    <row r="23725" spans="1:12" x14ac:dyDescent="0.3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3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3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3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3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I23729"/>
      <c r="J23729" t="s">
        <v>18</v>
      </c>
      <c r="K23729">
        <v>12600</v>
      </c>
      <c r="L23729">
        <v>5040</v>
      </c>
    </row>
    <row r="23730" spans="1:12" x14ac:dyDescent="0.3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I23730"/>
      <c r="J23730" t="s">
        <v>26</v>
      </c>
      <c r="K23730">
        <v>12600</v>
      </c>
      <c r="L23730">
        <v>12600</v>
      </c>
    </row>
    <row r="23731" spans="1:12" x14ac:dyDescent="0.3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I23731"/>
      <c r="J23731" t="s">
        <v>18</v>
      </c>
      <c r="K23731">
        <v>12600</v>
      </c>
      <c r="L23731">
        <v>5040</v>
      </c>
    </row>
    <row r="23732" spans="1:12" x14ac:dyDescent="0.3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3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3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3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I23735"/>
      <c r="J23735" t="s">
        <v>15</v>
      </c>
      <c r="K23735">
        <v>16800</v>
      </c>
      <c r="L23735">
        <v>16800</v>
      </c>
    </row>
    <row r="23736" spans="1:12" x14ac:dyDescent="0.3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3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I23737"/>
      <c r="J23737" t="s">
        <v>18</v>
      </c>
      <c r="K23737">
        <v>21840</v>
      </c>
      <c r="L23737">
        <v>8736</v>
      </c>
    </row>
    <row r="23738" spans="1:12" x14ac:dyDescent="0.3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I23738"/>
      <c r="J23738" t="s">
        <v>18</v>
      </c>
      <c r="K23738">
        <v>18480</v>
      </c>
      <c r="L23738">
        <v>7392</v>
      </c>
    </row>
    <row r="23739" spans="1:12" x14ac:dyDescent="0.3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I23739"/>
      <c r="J23739" t="s">
        <v>18</v>
      </c>
      <c r="K23739">
        <v>16800</v>
      </c>
      <c r="L23739">
        <v>6720</v>
      </c>
    </row>
    <row r="23740" spans="1:12" x14ac:dyDescent="0.3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3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3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3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3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I23744"/>
      <c r="J23744" t="s">
        <v>18</v>
      </c>
      <c r="K23744">
        <v>16800</v>
      </c>
      <c r="L23744">
        <v>6720</v>
      </c>
    </row>
    <row r="23745" spans="1:12" x14ac:dyDescent="0.3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I23745"/>
      <c r="J23745" t="s">
        <v>15</v>
      </c>
      <c r="K23745">
        <v>29260</v>
      </c>
      <c r="L23745">
        <v>29260</v>
      </c>
    </row>
    <row r="23746" spans="1:12" x14ac:dyDescent="0.3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I23746"/>
      <c r="J23746" t="s">
        <v>18</v>
      </c>
      <c r="K23746">
        <v>26600</v>
      </c>
      <c r="L23746">
        <v>10640</v>
      </c>
    </row>
    <row r="23747" spans="1:12" x14ac:dyDescent="0.3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3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3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I23749"/>
      <c r="J23749" t="s">
        <v>15</v>
      </c>
      <c r="K23749">
        <v>26600</v>
      </c>
      <c r="L23749">
        <v>26600</v>
      </c>
    </row>
    <row r="23750" spans="1:12" x14ac:dyDescent="0.3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I23750"/>
      <c r="J23750" t="s">
        <v>15</v>
      </c>
      <c r="K23750">
        <v>10010</v>
      </c>
      <c r="L23750">
        <v>10010</v>
      </c>
    </row>
    <row r="23751" spans="1:12" x14ac:dyDescent="0.3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I23751"/>
      <c r="J23751" t="s">
        <v>26</v>
      </c>
      <c r="K23751">
        <v>9100</v>
      </c>
      <c r="L23751">
        <v>9100</v>
      </c>
    </row>
    <row r="23752" spans="1:12" x14ac:dyDescent="0.3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I23752"/>
      <c r="J23752" t="s">
        <v>18</v>
      </c>
      <c r="K23752">
        <v>10920</v>
      </c>
      <c r="L23752">
        <v>4368</v>
      </c>
    </row>
    <row r="23753" spans="1:12" x14ac:dyDescent="0.3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I23753"/>
      <c r="J23753" t="s">
        <v>15</v>
      </c>
      <c r="K23753">
        <v>10010</v>
      </c>
      <c r="L23753">
        <v>10010</v>
      </c>
    </row>
    <row r="23754" spans="1:12" x14ac:dyDescent="0.3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I23754"/>
      <c r="J23754" t="s">
        <v>15</v>
      </c>
      <c r="K23754">
        <v>9100</v>
      </c>
      <c r="L23754">
        <v>9100</v>
      </c>
    </row>
    <row r="23755" spans="1:12" x14ac:dyDescent="0.3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3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3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I23757"/>
      <c r="J23757" t="s">
        <v>18</v>
      </c>
      <c r="K23757">
        <v>9100</v>
      </c>
      <c r="L23757">
        <v>3640</v>
      </c>
    </row>
    <row r="23758" spans="1:12" x14ac:dyDescent="0.3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I23758"/>
      <c r="J23758" t="s">
        <v>18</v>
      </c>
      <c r="K23758">
        <v>9100</v>
      </c>
      <c r="L23758">
        <v>3640</v>
      </c>
    </row>
    <row r="23759" spans="1:12" x14ac:dyDescent="0.3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I23759"/>
      <c r="J23759" t="s">
        <v>18</v>
      </c>
      <c r="K23759">
        <v>9100</v>
      </c>
      <c r="L23759">
        <v>3640</v>
      </c>
    </row>
    <row r="23760" spans="1:12" x14ac:dyDescent="0.3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3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3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I23762"/>
      <c r="J23762" t="s">
        <v>15</v>
      </c>
      <c r="K23762">
        <v>9100</v>
      </c>
      <c r="L23762">
        <v>9100</v>
      </c>
    </row>
    <row r="23763" spans="1:12" x14ac:dyDescent="0.3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I23763"/>
      <c r="J23763" t="s">
        <v>18</v>
      </c>
      <c r="K23763">
        <v>12600</v>
      </c>
      <c r="L23763">
        <v>5040</v>
      </c>
    </row>
    <row r="23764" spans="1:12" x14ac:dyDescent="0.3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I23764"/>
      <c r="J23764" t="s">
        <v>18</v>
      </c>
      <c r="K23764">
        <v>15120</v>
      </c>
      <c r="L23764">
        <v>6048</v>
      </c>
    </row>
    <row r="23765" spans="1:12" x14ac:dyDescent="0.3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I23765"/>
      <c r="J23765" t="s">
        <v>18</v>
      </c>
      <c r="K23765">
        <v>12600</v>
      </c>
      <c r="L23765">
        <v>5040</v>
      </c>
    </row>
    <row r="23766" spans="1:12" x14ac:dyDescent="0.3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3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I23767"/>
      <c r="J23767" t="s">
        <v>18</v>
      </c>
      <c r="K23767">
        <v>12600</v>
      </c>
      <c r="L23767">
        <v>5040</v>
      </c>
    </row>
    <row r="23768" spans="1:12" x14ac:dyDescent="0.3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I23768"/>
      <c r="J23768" t="s">
        <v>15</v>
      </c>
      <c r="K23768">
        <v>12600</v>
      </c>
      <c r="L23768">
        <v>12600</v>
      </c>
    </row>
    <row r="23769" spans="1:12" x14ac:dyDescent="0.3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I23769"/>
      <c r="J23769" t="s">
        <v>18</v>
      </c>
      <c r="K23769">
        <v>12600</v>
      </c>
      <c r="L23769">
        <v>5040</v>
      </c>
    </row>
    <row r="23770" spans="1:12" x14ac:dyDescent="0.3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I23770"/>
      <c r="J23770" t="s">
        <v>18</v>
      </c>
      <c r="K23770">
        <v>15120</v>
      </c>
      <c r="L23770">
        <v>6048</v>
      </c>
    </row>
    <row r="23771" spans="1:12" x14ac:dyDescent="0.3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3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I23772"/>
      <c r="J23772" t="s">
        <v>15</v>
      </c>
      <c r="K23772">
        <v>12600</v>
      </c>
      <c r="L23772">
        <v>12600</v>
      </c>
    </row>
    <row r="23773" spans="1:12" x14ac:dyDescent="0.3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I23773"/>
      <c r="J23773" t="s">
        <v>18</v>
      </c>
      <c r="K23773">
        <v>12600</v>
      </c>
      <c r="L23773">
        <v>5040</v>
      </c>
    </row>
    <row r="23774" spans="1:12" x14ac:dyDescent="0.3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I23774"/>
      <c r="J23774" t="s">
        <v>15</v>
      </c>
      <c r="K23774">
        <v>13860</v>
      </c>
      <c r="L23774">
        <v>13860</v>
      </c>
    </row>
    <row r="23775" spans="1:12" x14ac:dyDescent="0.3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I23775"/>
      <c r="J23775" t="s">
        <v>18</v>
      </c>
      <c r="K23775">
        <v>12600</v>
      </c>
      <c r="L23775">
        <v>5040</v>
      </c>
    </row>
    <row r="23776" spans="1:12" x14ac:dyDescent="0.3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I23776"/>
      <c r="J23776" t="s">
        <v>15</v>
      </c>
      <c r="K23776">
        <v>13860</v>
      </c>
      <c r="L23776">
        <v>13860</v>
      </c>
    </row>
    <row r="23777" spans="1:12" x14ac:dyDescent="0.3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3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3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3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I23780"/>
      <c r="J23780" t="s">
        <v>18</v>
      </c>
      <c r="K23780">
        <v>12600</v>
      </c>
      <c r="L23780">
        <v>5040</v>
      </c>
    </row>
    <row r="23781" spans="1:12" x14ac:dyDescent="0.3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3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I23782"/>
      <c r="J23782" t="s">
        <v>15</v>
      </c>
      <c r="K23782">
        <v>18480</v>
      </c>
      <c r="L23782">
        <v>18480</v>
      </c>
    </row>
    <row r="23783" spans="1:12" x14ac:dyDescent="0.3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I23783"/>
      <c r="J23783" t="s">
        <v>15</v>
      </c>
      <c r="K23783">
        <v>16800</v>
      </c>
      <c r="L23783">
        <v>16800</v>
      </c>
    </row>
    <row r="23784" spans="1:12" x14ac:dyDescent="0.3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I23784"/>
      <c r="J23784" t="s">
        <v>26</v>
      </c>
      <c r="K23784">
        <v>16800</v>
      </c>
      <c r="L23784">
        <v>16800</v>
      </c>
    </row>
    <row r="23785" spans="1:12" x14ac:dyDescent="0.3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3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I23786"/>
      <c r="J23786" t="s">
        <v>15</v>
      </c>
      <c r="K23786">
        <v>16800</v>
      </c>
      <c r="L23786">
        <v>16800</v>
      </c>
    </row>
    <row r="23787" spans="1:12" x14ac:dyDescent="0.3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I23787"/>
      <c r="J23787" t="s">
        <v>15</v>
      </c>
      <c r="K23787">
        <v>16800</v>
      </c>
      <c r="L23787">
        <v>16800</v>
      </c>
    </row>
    <row r="23788" spans="1:12" x14ac:dyDescent="0.3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I23788"/>
      <c r="J23788" t="s">
        <v>15</v>
      </c>
      <c r="K23788">
        <v>16800</v>
      </c>
      <c r="L23788">
        <v>16800</v>
      </c>
    </row>
    <row r="23789" spans="1:12" x14ac:dyDescent="0.3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3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I23790"/>
      <c r="J23790" t="s">
        <v>15</v>
      </c>
      <c r="K23790">
        <v>29260</v>
      </c>
      <c r="L23790">
        <v>29260</v>
      </c>
    </row>
    <row r="23791" spans="1:12" x14ac:dyDescent="0.3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3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3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I23793"/>
      <c r="J23793" t="s">
        <v>18</v>
      </c>
      <c r="K23793">
        <v>9100</v>
      </c>
      <c r="L23793">
        <v>3640</v>
      </c>
    </row>
    <row r="23794" spans="1:12" x14ac:dyDescent="0.3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3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I23795"/>
      <c r="J23795" t="s">
        <v>15</v>
      </c>
      <c r="K23795">
        <v>9100</v>
      </c>
      <c r="L23795">
        <v>9100</v>
      </c>
    </row>
    <row r="23796" spans="1:12" x14ac:dyDescent="0.3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I23796"/>
      <c r="J23796" t="s">
        <v>15</v>
      </c>
      <c r="K23796">
        <v>9100</v>
      </c>
      <c r="L23796">
        <v>9100</v>
      </c>
    </row>
    <row r="23797" spans="1:12" x14ac:dyDescent="0.3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3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I23798"/>
      <c r="J23798" t="s">
        <v>26</v>
      </c>
      <c r="K23798">
        <v>9100</v>
      </c>
      <c r="L23798">
        <v>9100</v>
      </c>
    </row>
    <row r="23799" spans="1:12" x14ac:dyDescent="0.3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I23799"/>
      <c r="J23799" t="s">
        <v>18</v>
      </c>
      <c r="K23799">
        <v>9100</v>
      </c>
      <c r="L23799">
        <v>3640</v>
      </c>
    </row>
    <row r="23800" spans="1:12" x14ac:dyDescent="0.3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I23800"/>
      <c r="J23800" t="s">
        <v>15</v>
      </c>
      <c r="K23800">
        <v>9100</v>
      </c>
      <c r="L23800">
        <v>9100</v>
      </c>
    </row>
    <row r="23801" spans="1:12" x14ac:dyDescent="0.3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3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I23802"/>
      <c r="J23802" t="s">
        <v>15</v>
      </c>
      <c r="K23802">
        <v>10920</v>
      </c>
      <c r="L23802">
        <v>10920</v>
      </c>
    </row>
    <row r="23803" spans="1:12" x14ac:dyDescent="0.3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I23803"/>
      <c r="J23803" t="s">
        <v>18</v>
      </c>
      <c r="K23803">
        <v>9100</v>
      </c>
      <c r="L23803">
        <v>3640</v>
      </c>
    </row>
    <row r="23804" spans="1:12" x14ac:dyDescent="0.3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I23804"/>
      <c r="J23804" t="s">
        <v>18</v>
      </c>
      <c r="K23804">
        <v>9100</v>
      </c>
      <c r="L23804">
        <v>3640</v>
      </c>
    </row>
    <row r="23805" spans="1:12" x14ac:dyDescent="0.3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I23805"/>
      <c r="J23805" t="s">
        <v>15</v>
      </c>
      <c r="K23805">
        <v>10920</v>
      </c>
      <c r="L23805">
        <v>10920</v>
      </c>
    </row>
    <row r="23806" spans="1:12" x14ac:dyDescent="0.3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I23806"/>
      <c r="J23806" t="s">
        <v>26</v>
      </c>
      <c r="K23806">
        <v>9100</v>
      </c>
      <c r="L23806">
        <v>9100</v>
      </c>
    </row>
    <row r="23807" spans="1:12" x14ac:dyDescent="0.3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3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I23808"/>
      <c r="J23808" t="s">
        <v>18</v>
      </c>
      <c r="K23808">
        <v>10010</v>
      </c>
      <c r="L23808">
        <v>4004</v>
      </c>
    </row>
    <row r="23809" spans="1:12" x14ac:dyDescent="0.3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I23809"/>
      <c r="J23809" t="s">
        <v>15</v>
      </c>
      <c r="K23809">
        <v>9100</v>
      </c>
      <c r="L23809">
        <v>9100</v>
      </c>
    </row>
    <row r="23810" spans="1:12" x14ac:dyDescent="0.3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3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I23811"/>
      <c r="J23811" t="s">
        <v>15</v>
      </c>
      <c r="K23811">
        <v>9100</v>
      </c>
      <c r="L23811">
        <v>9100</v>
      </c>
    </row>
    <row r="23812" spans="1:12" x14ac:dyDescent="0.3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3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3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I23814"/>
      <c r="J23814" t="s">
        <v>26</v>
      </c>
      <c r="K23814">
        <v>12600</v>
      </c>
      <c r="L23814">
        <v>12600</v>
      </c>
    </row>
    <row r="23815" spans="1:12" x14ac:dyDescent="0.3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I23815"/>
      <c r="J23815" t="s">
        <v>18</v>
      </c>
      <c r="K23815">
        <v>12600</v>
      </c>
      <c r="L23815">
        <v>5040</v>
      </c>
    </row>
    <row r="23816" spans="1:12" x14ac:dyDescent="0.3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I23816"/>
      <c r="J23816" t="s">
        <v>18</v>
      </c>
      <c r="K23816">
        <v>12600</v>
      </c>
      <c r="L23816">
        <v>5040</v>
      </c>
    </row>
    <row r="23817" spans="1:12" x14ac:dyDescent="0.3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3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3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I23819"/>
      <c r="J23819" t="s">
        <v>26</v>
      </c>
      <c r="K23819">
        <v>12600</v>
      </c>
      <c r="L23819">
        <v>12600</v>
      </c>
    </row>
    <row r="23820" spans="1:12" x14ac:dyDescent="0.3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I23820"/>
      <c r="J23820" t="s">
        <v>18</v>
      </c>
      <c r="K23820">
        <v>12600</v>
      </c>
      <c r="L23820">
        <v>5040</v>
      </c>
    </row>
    <row r="23821" spans="1:12" x14ac:dyDescent="0.3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3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I23822"/>
      <c r="J23822" t="s">
        <v>15</v>
      </c>
      <c r="K23822">
        <v>15120</v>
      </c>
      <c r="L23822">
        <v>15120</v>
      </c>
    </row>
    <row r="23823" spans="1:12" x14ac:dyDescent="0.3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I23823"/>
      <c r="J23823" t="s">
        <v>18</v>
      </c>
      <c r="K23823">
        <v>12600</v>
      </c>
      <c r="L23823">
        <v>5040</v>
      </c>
    </row>
    <row r="23824" spans="1:12" x14ac:dyDescent="0.3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3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I23825"/>
      <c r="J23825" t="s">
        <v>18</v>
      </c>
      <c r="K23825">
        <v>12600</v>
      </c>
      <c r="L23825">
        <v>5040</v>
      </c>
    </row>
    <row r="23826" spans="1:12" x14ac:dyDescent="0.3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3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3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3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I23829"/>
      <c r="J23829" t="s">
        <v>18</v>
      </c>
      <c r="K23829">
        <v>12600</v>
      </c>
      <c r="L23829">
        <v>5040</v>
      </c>
    </row>
    <row r="23830" spans="1:12" x14ac:dyDescent="0.3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I23830"/>
      <c r="J23830" t="s">
        <v>15</v>
      </c>
      <c r="K23830">
        <v>15120</v>
      </c>
      <c r="L23830">
        <v>15120</v>
      </c>
    </row>
    <row r="23831" spans="1:12" x14ac:dyDescent="0.3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I23831"/>
      <c r="J23831" t="s">
        <v>18</v>
      </c>
      <c r="K23831">
        <v>12600</v>
      </c>
      <c r="L23831">
        <v>5040</v>
      </c>
    </row>
    <row r="23832" spans="1:12" x14ac:dyDescent="0.3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3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3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I23834"/>
      <c r="J23834" t="s">
        <v>18</v>
      </c>
      <c r="K23834">
        <v>20160</v>
      </c>
      <c r="L23834">
        <v>8064</v>
      </c>
    </row>
    <row r="23835" spans="1:12" x14ac:dyDescent="0.3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I23835"/>
      <c r="J23835" t="s">
        <v>15</v>
      </c>
      <c r="K23835">
        <v>16800</v>
      </c>
      <c r="L23835">
        <v>16800</v>
      </c>
    </row>
    <row r="23836" spans="1:12" x14ac:dyDescent="0.3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3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I23837"/>
      <c r="J23837" t="s">
        <v>18</v>
      </c>
      <c r="K23837">
        <v>16800</v>
      </c>
      <c r="L23837">
        <v>6720</v>
      </c>
    </row>
    <row r="23838" spans="1:12" x14ac:dyDescent="0.3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3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I23839"/>
      <c r="J23839" t="s">
        <v>18</v>
      </c>
      <c r="K23839">
        <v>16800</v>
      </c>
      <c r="L23839">
        <v>6720</v>
      </c>
    </row>
    <row r="23840" spans="1:12" x14ac:dyDescent="0.3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3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3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3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I23843"/>
      <c r="J23843" t="s">
        <v>15</v>
      </c>
      <c r="K23843">
        <v>20160</v>
      </c>
      <c r="L23843">
        <v>20160</v>
      </c>
    </row>
    <row r="23844" spans="1:12" x14ac:dyDescent="0.3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I23844"/>
      <c r="J23844" t="s">
        <v>15</v>
      </c>
      <c r="K23844">
        <v>31920</v>
      </c>
      <c r="L23844">
        <v>31920</v>
      </c>
    </row>
    <row r="23845" spans="1:12" x14ac:dyDescent="0.3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3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I23846"/>
      <c r="J23846" t="s">
        <v>18</v>
      </c>
      <c r="K23846">
        <v>31920</v>
      </c>
      <c r="L23846">
        <v>12768</v>
      </c>
    </row>
    <row r="23847" spans="1:12" x14ac:dyDescent="0.3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I23847"/>
      <c r="J23847" t="s">
        <v>18</v>
      </c>
      <c r="K23847">
        <v>26600</v>
      </c>
      <c r="L23847">
        <v>10640</v>
      </c>
    </row>
    <row r="23848" spans="1:12" x14ac:dyDescent="0.3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I23848"/>
      <c r="J23848" t="s">
        <v>18</v>
      </c>
      <c r="K23848">
        <v>34580</v>
      </c>
      <c r="L23848">
        <v>13832</v>
      </c>
    </row>
    <row r="23849" spans="1:12" x14ac:dyDescent="0.3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3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I23850"/>
      <c r="J23850" t="s">
        <v>18</v>
      </c>
      <c r="K23850">
        <v>26600</v>
      </c>
      <c r="L23850">
        <v>10640</v>
      </c>
    </row>
    <row r="23851" spans="1:12" x14ac:dyDescent="0.3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3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I23852"/>
      <c r="J23852" t="s">
        <v>18</v>
      </c>
      <c r="K23852">
        <v>26600</v>
      </c>
      <c r="L23852">
        <v>10640</v>
      </c>
    </row>
    <row r="23853" spans="1:12" x14ac:dyDescent="0.3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I23853"/>
      <c r="J23853" t="s">
        <v>15</v>
      </c>
      <c r="K23853">
        <v>11050</v>
      </c>
      <c r="L23853">
        <v>11050</v>
      </c>
    </row>
    <row r="23854" spans="1:12" x14ac:dyDescent="0.3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I23854"/>
      <c r="J23854" t="s">
        <v>18</v>
      </c>
      <c r="K23854">
        <v>11050</v>
      </c>
      <c r="L23854">
        <v>4420</v>
      </c>
    </row>
    <row r="23855" spans="1:12" x14ac:dyDescent="0.3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I23855"/>
      <c r="J23855" t="s">
        <v>15</v>
      </c>
      <c r="K23855">
        <v>11050</v>
      </c>
      <c r="L23855">
        <v>11050</v>
      </c>
    </row>
    <row r="23856" spans="1:12" x14ac:dyDescent="0.3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3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3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I23858"/>
      <c r="J23858" t="s">
        <v>15</v>
      </c>
      <c r="K23858">
        <v>13260</v>
      </c>
      <c r="L23858">
        <v>13260</v>
      </c>
    </row>
    <row r="23859" spans="1:12" x14ac:dyDescent="0.3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I23859"/>
      <c r="J23859" t="s">
        <v>18</v>
      </c>
      <c r="K23859">
        <v>11050</v>
      </c>
      <c r="L23859">
        <v>4420</v>
      </c>
    </row>
    <row r="23860" spans="1:12" x14ac:dyDescent="0.3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3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3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3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I23863"/>
      <c r="J23863" t="s">
        <v>15</v>
      </c>
      <c r="K23863">
        <v>15300</v>
      </c>
      <c r="L23863">
        <v>15300</v>
      </c>
    </row>
    <row r="23864" spans="1:12" x14ac:dyDescent="0.3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I23864"/>
      <c r="J23864" t="s">
        <v>15</v>
      </c>
      <c r="K23864">
        <v>15300</v>
      </c>
      <c r="L23864">
        <v>15300</v>
      </c>
    </row>
    <row r="23865" spans="1:12" x14ac:dyDescent="0.3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3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3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I23867"/>
      <c r="J23867" t="s">
        <v>15</v>
      </c>
      <c r="K23867">
        <v>15300</v>
      </c>
      <c r="L23867">
        <v>15300</v>
      </c>
    </row>
    <row r="23868" spans="1:12" x14ac:dyDescent="0.3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I23868"/>
      <c r="J23868" t="s">
        <v>15</v>
      </c>
      <c r="K23868">
        <v>15300</v>
      </c>
      <c r="L23868">
        <v>15300</v>
      </c>
    </row>
    <row r="23869" spans="1:12" x14ac:dyDescent="0.3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3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3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I23871"/>
      <c r="J23871" t="s">
        <v>15</v>
      </c>
      <c r="K23871">
        <v>15300</v>
      </c>
      <c r="L23871">
        <v>15300</v>
      </c>
    </row>
    <row r="23872" spans="1:12" x14ac:dyDescent="0.3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I23872"/>
      <c r="J23872" t="s">
        <v>18</v>
      </c>
      <c r="K23872">
        <v>15300</v>
      </c>
      <c r="L23872">
        <v>6120</v>
      </c>
    </row>
    <row r="23873" spans="1:12" x14ac:dyDescent="0.3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I23873"/>
      <c r="J23873" t="s">
        <v>15</v>
      </c>
      <c r="K23873">
        <v>15300</v>
      </c>
      <c r="L23873">
        <v>15300</v>
      </c>
    </row>
    <row r="23874" spans="1:12" x14ac:dyDescent="0.3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3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I23875"/>
      <c r="J23875" t="s">
        <v>15</v>
      </c>
      <c r="K23875">
        <v>15300</v>
      </c>
      <c r="L23875">
        <v>15300</v>
      </c>
    </row>
    <row r="23876" spans="1:12" x14ac:dyDescent="0.3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3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I23877"/>
      <c r="J23877" t="s">
        <v>15</v>
      </c>
      <c r="K23877">
        <v>15300</v>
      </c>
      <c r="L23877">
        <v>15300</v>
      </c>
    </row>
    <row r="23878" spans="1:12" x14ac:dyDescent="0.3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I23878"/>
      <c r="J23878" t="s">
        <v>15</v>
      </c>
      <c r="K23878">
        <v>15300</v>
      </c>
      <c r="L23878">
        <v>15300</v>
      </c>
    </row>
    <row r="23879" spans="1:12" x14ac:dyDescent="0.3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3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3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I23881"/>
      <c r="J23881" t="s">
        <v>18</v>
      </c>
      <c r="K23881">
        <v>16830</v>
      </c>
      <c r="L23881">
        <v>6732</v>
      </c>
    </row>
    <row r="23882" spans="1:12" x14ac:dyDescent="0.3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I23882"/>
      <c r="J23882" t="s">
        <v>15</v>
      </c>
      <c r="K23882">
        <v>22440</v>
      </c>
      <c r="L23882">
        <v>22440</v>
      </c>
    </row>
    <row r="23883" spans="1:12" x14ac:dyDescent="0.3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3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I23884"/>
      <c r="J23884" t="s">
        <v>18</v>
      </c>
      <c r="K23884">
        <v>20400</v>
      </c>
      <c r="L23884">
        <v>8160</v>
      </c>
    </row>
    <row r="23885" spans="1:12" x14ac:dyDescent="0.3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3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I23886"/>
      <c r="J23886" t="s">
        <v>18</v>
      </c>
      <c r="K23886">
        <v>22440</v>
      </c>
      <c r="L23886">
        <v>8976</v>
      </c>
    </row>
    <row r="23887" spans="1:12" x14ac:dyDescent="0.3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I23887"/>
      <c r="J23887" t="s">
        <v>18</v>
      </c>
      <c r="K23887">
        <v>20400</v>
      </c>
      <c r="L23887">
        <v>8160</v>
      </c>
    </row>
    <row r="23888" spans="1:12" x14ac:dyDescent="0.3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3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I23889"/>
      <c r="J23889" t="s">
        <v>15</v>
      </c>
      <c r="K23889">
        <v>20400</v>
      </c>
      <c r="L23889">
        <v>20400</v>
      </c>
    </row>
    <row r="23890" spans="1:12" x14ac:dyDescent="0.3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I23890"/>
      <c r="J23890" t="s">
        <v>15</v>
      </c>
      <c r="K23890">
        <v>22440</v>
      </c>
      <c r="L23890">
        <v>22440</v>
      </c>
    </row>
    <row r="23891" spans="1:12" x14ac:dyDescent="0.3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I23891"/>
      <c r="J23891" t="s">
        <v>15</v>
      </c>
      <c r="K23891">
        <v>32300</v>
      </c>
      <c r="L23891">
        <v>32300</v>
      </c>
    </row>
    <row r="23892" spans="1:12" x14ac:dyDescent="0.3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I23892"/>
      <c r="J23892" t="s">
        <v>15</v>
      </c>
      <c r="K23892">
        <v>32300</v>
      </c>
      <c r="L23892">
        <v>32300</v>
      </c>
    </row>
    <row r="23893" spans="1:12" x14ac:dyDescent="0.3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I23893"/>
      <c r="J23893" t="s">
        <v>15</v>
      </c>
      <c r="K23893">
        <v>38760</v>
      </c>
      <c r="L23893">
        <v>38760</v>
      </c>
    </row>
    <row r="23894" spans="1:12" x14ac:dyDescent="0.3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I23894"/>
      <c r="J23894" t="s">
        <v>15</v>
      </c>
      <c r="K23894">
        <v>11050</v>
      </c>
      <c r="L23894">
        <v>11050</v>
      </c>
    </row>
    <row r="23895" spans="1:12" x14ac:dyDescent="0.3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3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I23896"/>
      <c r="J23896" t="s">
        <v>18</v>
      </c>
      <c r="K23896">
        <v>11050</v>
      </c>
      <c r="L23896">
        <v>4420</v>
      </c>
    </row>
    <row r="23897" spans="1:12" x14ac:dyDescent="0.3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I23897"/>
      <c r="J23897" t="s">
        <v>18</v>
      </c>
      <c r="K23897">
        <v>11050</v>
      </c>
      <c r="L23897">
        <v>4420</v>
      </c>
    </row>
    <row r="23898" spans="1:12" x14ac:dyDescent="0.3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3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I23899"/>
      <c r="J23899" t="s">
        <v>18</v>
      </c>
      <c r="K23899">
        <v>13260</v>
      </c>
      <c r="L23899">
        <v>5304</v>
      </c>
    </row>
    <row r="23900" spans="1:12" x14ac:dyDescent="0.3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3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3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3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I23903"/>
      <c r="J23903" t="s">
        <v>18</v>
      </c>
      <c r="K23903">
        <v>11050</v>
      </c>
      <c r="L23903">
        <v>4420</v>
      </c>
    </row>
    <row r="23904" spans="1:12" x14ac:dyDescent="0.3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3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I23905"/>
      <c r="J23905" t="s">
        <v>15</v>
      </c>
      <c r="K23905">
        <v>12155</v>
      </c>
      <c r="L23905">
        <v>12155</v>
      </c>
    </row>
    <row r="23906" spans="1:12" x14ac:dyDescent="0.3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I23906"/>
      <c r="J23906" t="s">
        <v>15</v>
      </c>
      <c r="K23906">
        <v>11050</v>
      </c>
      <c r="L23906">
        <v>11050</v>
      </c>
    </row>
    <row r="23907" spans="1:12" x14ac:dyDescent="0.3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I23907"/>
      <c r="J23907" t="s">
        <v>15</v>
      </c>
      <c r="K23907">
        <v>15300</v>
      </c>
      <c r="L23907">
        <v>15300</v>
      </c>
    </row>
    <row r="23908" spans="1:12" x14ac:dyDescent="0.3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3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I23909"/>
      <c r="J23909" t="s">
        <v>15</v>
      </c>
      <c r="K23909">
        <v>15300</v>
      </c>
      <c r="L23909">
        <v>15300</v>
      </c>
    </row>
    <row r="23910" spans="1:12" x14ac:dyDescent="0.3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3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3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3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3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3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I23915"/>
      <c r="J23915" t="s">
        <v>18</v>
      </c>
      <c r="K23915">
        <v>15300</v>
      </c>
      <c r="L23915">
        <v>6120</v>
      </c>
    </row>
    <row r="23916" spans="1:12" x14ac:dyDescent="0.3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3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3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3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I23919"/>
      <c r="J23919" t="s">
        <v>15</v>
      </c>
      <c r="K23919">
        <v>16830</v>
      </c>
      <c r="L23919">
        <v>16830</v>
      </c>
    </row>
    <row r="23920" spans="1:12" x14ac:dyDescent="0.3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I23920"/>
      <c r="J23920" t="s">
        <v>15</v>
      </c>
      <c r="K23920">
        <v>15300</v>
      </c>
      <c r="L23920">
        <v>15300</v>
      </c>
    </row>
    <row r="23921" spans="1:12" x14ac:dyDescent="0.3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I23921"/>
      <c r="J23921" t="s">
        <v>18</v>
      </c>
      <c r="K23921">
        <v>15300</v>
      </c>
      <c r="L23921">
        <v>6120</v>
      </c>
    </row>
    <row r="23922" spans="1:12" x14ac:dyDescent="0.3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I23922"/>
      <c r="J23922" t="s">
        <v>15</v>
      </c>
      <c r="K23922">
        <v>15300</v>
      </c>
      <c r="L23922">
        <v>15300</v>
      </c>
    </row>
    <row r="23923" spans="1:12" x14ac:dyDescent="0.3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I23923"/>
      <c r="J23923" t="s">
        <v>18</v>
      </c>
      <c r="K23923">
        <v>16830</v>
      </c>
      <c r="L23923">
        <v>6732</v>
      </c>
    </row>
    <row r="23924" spans="1:12" x14ac:dyDescent="0.3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3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I23925"/>
      <c r="J23925" t="s">
        <v>18</v>
      </c>
      <c r="K23925">
        <v>15300</v>
      </c>
      <c r="L23925">
        <v>6120</v>
      </c>
    </row>
    <row r="23926" spans="1:12" x14ac:dyDescent="0.3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I23926"/>
      <c r="J23926" t="s">
        <v>15</v>
      </c>
      <c r="K23926">
        <v>18360</v>
      </c>
      <c r="L23926">
        <v>18360</v>
      </c>
    </row>
    <row r="23927" spans="1:12" x14ac:dyDescent="0.3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I23927"/>
      <c r="J23927" t="s">
        <v>15</v>
      </c>
      <c r="K23927">
        <v>20400</v>
      </c>
      <c r="L23927">
        <v>20400</v>
      </c>
    </row>
    <row r="23928" spans="1:12" x14ac:dyDescent="0.3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I23928"/>
      <c r="J23928" t="s">
        <v>15</v>
      </c>
      <c r="K23928">
        <v>20400</v>
      </c>
      <c r="L23928">
        <v>20400</v>
      </c>
    </row>
    <row r="23929" spans="1:12" x14ac:dyDescent="0.3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I23929"/>
      <c r="J23929" t="s">
        <v>15</v>
      </c>
      <c r="K23929">
        <v>20400</v>
      </c>
      <c r="L23929">
        <v>20400</v>
      </c>
    </row>
    <row r="23930" spans="1:12" x14ac:dyDescent="0.3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3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I23931"/>
      <c r="J23931" t="s">
        <v>15</v>
      </c>
      <c r="K23931">
        <v>20400</v>
      </c>
      <c r="L23931">
        <v>20400</v>
      </c>
    </row>
    <row r="23932" spans="1:12" x14ac:dyDescent="0.3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3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3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3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I23935"/>
      <c r="J23935" t="s">
        <v>15</v>
      </c>
      <c r="K23935">
        <v>32300</v>
      </c>
      <c r="L23935">
        <v>32300</v>
      </c>
    </row>
    <row r="23936" spans="1:12" x14ac:dyDescent="0.3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I23936"/>
      <c r="J23936" t="s">
        <v>18</v>
      </c>
      <c r="K23936">
        <v>32300</v>
      </c>
      <c r="L23936">
        <v>12920</v>
      </c>
    </row>
    <row r="23937" spans="1:12" x14ac:dyDescent="0.3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I23937"/>
      <c r="J23937" t="s">
        <v>18</v>
      </c>
      <c r="K23937">
        <v>32300</v>
      </c>
      <c r="L23937">
        <v>12920</v>
      </c>
    </row>
    <row r="23938" spans="1:12" x14ac:dyDescent="0.3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I23938"/>
      <c r="J23938" t="s">
        <v>15</v>
      </c>
      <c r="K23938">
        <v>32300</v>
      </c>
      <c r="L23938">
        <v>32300</v>
      </c>
    </row>
    <row r="23939" spans="1:12" x14ac:dyDescent="0.3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I23939"/>
      <c r="J23939" t="s">
        <v>18</v>
      </c>
      <c r="K23939">
        <v>38760</v>
      </c>
      <c r="L23939">
        <v>15504</v>
      </c>
    </row>
    <row r="23940" spans="1:12" x14ac:dyDescent="0.3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3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3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I23942"/>
      <c r="J23942" t="s">
        <v>15</v>
      </c>
      <c r="K23942">
        <v>35530</v>
      </c>
      <c r="L23942">
        <v>35530</v>
      </c>
    </row>
    <row r="23943" spans="1:12" x14ac:dyDescent="0.3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3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I23944"/>
      <c r="J23944" t="s">
        <v>15</v>
      </c>
      <c r="K23944">
        <v>11050</v>
      </c>
      <c r="L23944">
        <v>11050</v>
      </c>
    </row>
    <row r="23945" spans="1:12" x14ac:dyDescent="0.3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3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I23946"/>
      <c r="J23946" t="s">
        <v>15</v>
      </c>
      <c r="K23946">
        <v>13260</v>
      </c>
      <c r="L23946">
        <v>13260</v>
      </c>
    </row>
    <row r="23947" spans="1:12" x14ac:dyDescent="0.3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I23947"/>
      <c r="J23947" t="s">
        <v>18</v>
      </c>
      <c r="K23947">
        <v>11050</v>
      </c>
      <c r="L23947">
        <v>4420</v>
      </c>
    </row>
    <row r="23948" spans="1:12" x14ac:dyDescent="0.3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I23948"/>
      <c r="J23948" t="s">
        <v>15</v>
      </c>
      <c r="K23948">
        <v>11050</v>
      </c>
      <c r="L23948">
        <v>11050</v>
      </c>
    </row>
    <row r="23949" spans="1:12" x14ac:dyDescent="0.3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3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I23950"/>
      <c r="J23950" t="s">
        <v>26</v>
      </c>
      <c r="K23950">
        <v>13260</v>
      </c>
      <c r="L23950">
        <v>13260</v>
      </c>
    </row>
    <row r="23951" spans="1:12" x14ac:dyDescent="0.3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3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I23952"/>
      <c r="J23952" t="s">
        <v>15</v>
      </c>
      <c r="K23952">
        <v>11050</v>
      </c>
      <c r="L23952">
        <v>11050</v>
      </c>
    </row>
    <row r="23953" spans="1:12" x14ac:dyDescent="0.3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I23953"/>
      <c r="J23953" t="s">
        <v>15</v>
      </c>
      <c r="K23953">
        <v>11050</v>
      </c>
      <c r="L23953">
        <v>11050</v>
      </c>
    </row>
    <row r="23954" spans="1:12" x14ac:dyDescent="0.3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I23954"/>
      <c r="J23954" t="s">
        <v>15</v>
      </c>
      <c r="K23954">
        <v>11050</v>
      </c>
      <c r="L23954">
        <v>11050</v>
      </c>
    </row>
    <row r="23955" spans="1:12" x14ac:dyDescent="0.3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I23955"/>
      <c r="J23955" t="s">
        <v>26</v>
      </c>
      <c r="K23955">
        <v>11050</v>
      </c>
      <c r="L23955">
        <v>11050</v>
      </c>
    </row>
    <row r="23956" spans="1:12" x14ac:dyDescent="0.3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I23956"/>
      <c r="J23956" t="s">
        <v>15</v>
      </c>
      <c r="K23956">
        <v>11050</v>
      </c>
      <c r="L23956">
        <v>11050</v>
      </c>
    </row>
    <row r="23957" spans="1:12" x14ac:dyDescent="0.3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3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I23958"/>
      <c r="J23958" t="s">
        <v>18</v>
      </c>
      <c r="K23958">
        <v>11050</v>
      </c>
      <c r="L23958">
        <v>4420</v>
      </c>
    </row>
    <row r="23959" spans="1:12" x14ac:dyDescent="0.3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I23959"/>
      <c r="J23959" t="s">
        <v>18</v>
      </c>
      <c r="K23959">
        <v>11050</v>
      </c>
      <c r="L23959">
        <v>4420</v>
      </c>
    </row>
    <row r="23960" spans="1:12" x14ac:dyDescent="0.3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I23960"/>
      <c r="J23960" t="s">
        <v>15</v>
      </c>
      <c r="K23960">
        <v>15300</v>
      </c>
      <c r="L23960">
        <v>15300</v>
      </c>
    </row>
    <row r="23961" spans="1:12" x14ac:dyDescent="0.3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I23961"/>
      <c r="J23961" t="s">
        <v>15</v>
      </c>
      <c r="K23961">
        <v>15300</v>
      </c>
      <c r="L23961">
        <v>15300</v>
      </c>
    </row>
    <row r="23962" spans="1:12" x14ac:dyDescent="0.3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3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3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3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3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I23966"/>
      <c r="J23966" t="s">
        <v>15</v>
      </c>
      <c r="K23966">
        <v>18360</v>
      </c>
      <c r="L23966">
        <v>18360</v>
      </c>
    </row>
    <row r="23967" spans="1:12" x14ac:dyDescent="0.3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3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3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I23969"/>
      <c r="J23969" t="s">
        <v>15</v>
      </c>
      <c r="K23969">
        <v>15300</v>
      </c>
      <c r="L23969">
        <v>15300</v>
      </c>
    </row>
    <row r="23970" spans="1:12" x14ac:dyDescent="0.3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3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3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3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3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I23974"/>
      <c r="J23974" t="s">
        <v>15</v>
      </c>
      <c r="K23974">
        <v>15300</v>
      </c>
      <c r="L23974">
        <v>15300</v>
      </c>
    </row>
    <row r="23975" spans="1:12" x14ac:dyDescent="0.3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I23975"/>
      <c r="J23975" t="s">
        <v>15</v>
      </c>
      <c r="K23975">
        <v>15300</v>
      </c>
      <c r="L23975">
        <v>15300</v>
      </c>
    </row>
    <row r="23976" spans="1:12" x14ac:dyDescent="0.3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I23976"/>
      <c r="J23976" t="s">
        <v>18</v>
      </c>
      <c r="K23976">
        <v>15300</v>
      </c>
      <c r="L23976">
        <v>6120</v>
      </c>
    </row>
    <row r="23977" spans="1:12" x14ac:dyDescent="0.3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I23977"/>
      <c r="J23977" t="s">
        <v>15</v>
      </c>
      <c r="K23977">
        <v>15300</v>
      </c>
      <c r="L23977">
        <v>15300</v>
      </c>
    </row>
    <row r="23978" spans="1:12" x14ac:dyDescent="0.3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I23978"/>
      <c r="J23978" t="s">
        <v>15</v>
      </c>
      <c r="K23978">
        <v>15300</v>
      </c>
      <c r="L23978">
        <v>15300</v>
      </c>
    </row>
    <row r="23979" spans="1:12" x14ac:dyDescent="0.3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I23979"/>
      <c r="J23979" t="s">
        <v>15</v>
      </c>
      <c r="K23979">
        <v>15300</v>
      </c>
      <c r="L23979">
        <v>15300</v>
      </c>
    </row>
    <row r="23980" spans="1:12" x14ac:dyDescent="0.3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I23980"/>
      <c r="J23980" t="s">
        <v>18</v>
      </c>
      <c r="K23980">
        <v>16830</v>
      </c>
      <c r="L23980">
        <v>6732</v>
      </c>
    </row>
    <row r="23981" spans="1:12" x14ac:dyDescent="0.3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3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I23982"/>
      <c r="J23982" t="s">
        <v>18</v>
      </c>
      <c r="K23982">
        <v>20400</v>
      </c>
      <c r="L23982">
        <v>8160</v>
      </c>
    </row>
    <row r="23983" spans="1:12" x14ac:dyDescent="0.3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3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3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I23985"/>
      <c r="J23985" t="s">
        <v>15</v>
      </c>
      <c r="K23985">
        <v>20400</v>
      </c>
      <c r="L23985">
        <v>20400</v>
      </c>
    </row>
    <row r="23986" spans="1:12" x14ac:dyDescent="0.3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I23986"/>
      <c r="J23986" t="s">
        <v>15</v>
      </c>
      <c r="K23986">
        <v>20400</v>
      </c>
      <c r="L23986">
        <v>20400</v>
      </c>
    </row>
    <row r="23987" spans="1:12" x14ac:dyDescent="0.3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3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I23988"/>
      <c r="J23988" t="s">
        <v>15</v>
      </c>
      <c r="K23988">
        <v>20400</v>
      </c>
      <c r="L23988">
        <v>20400</v>
      </c>
    </row>
    <row r="23989" spans="1:12" x14ac:dyDescent="0.3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I23989"/>
      <c r="J23989" t="s">
        <v>15</v>
      </c>
      <c r="K23989">
        <v>26520</v>
      </c>
      <c r="L23989">
        <v>26520</v>
      </c>
    </row>
    <row r="23990" spans="1:12" x14ac:dyDescent="0.3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I23990"/>
      <c r="J23990" t="s">
        <v>15</v>
      </c>
      <c r="K23990">
        <v>20400</v>
      </c>
      <c r="L23990">
        <v>20400</v>
      </c>
    </row>
    <row r="23991" spans="1:12" x14ac:dyDescent="0.3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3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3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3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I23994"/>
      <c r="J23994" t="s">
        <v>18</v>
      </c>
      <c r="K23994">
        <v>32300</v>
      </c>
      <c r="L23994">
        <v>12920</v>
      </c>
    </row>
    <row r="23995" spans="1:12" x14ac:dyDescent="0.3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I23995"/>
      <c r="J23995" t="s">
        <v>18</v>
      </c>
      <c r="K23995">
        <v>32300</v>
      </c>
      <c r="L23995">
        <v>12920</v>
      </c>
    </row>
    <row r="23996" spans="1:12" x14ac:dyDescent="0.3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3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I23997"/>
      <c r="J23997" t="s">
        <v>15</v>
      </c>
      <c r="K23997">
        <v>11050</v>
      </c>
      <c r="L23997">
        <v>11050</v>
      </c>
    </row>
    <row r="23998" spans="1:12" x14ac:dyDescent="0.3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3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I23999"/>
      <c r="J23999" t="s">
        <v>15</v>
      </c>
      <c r="K23999">
        <v>11050</v>
      </c>
      <c r="L23999">
        <v>11050</v>
      </c>
    </row>
    <row r="24000" spans="1:12" x14ac:dyDescent="0.3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3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3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3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I24003"/>
      <c r="J24003" t="s">
        <v>26</v>
      </c>
      <c r="K24003">
        <v>11050</v>
      </c>
      <c r="L24003">
        <v>11050</v>
      </c>
    </row>
    <row r="24004" spans="1:12" x14ac:dyDescent="0.3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I24004"/>
      <c r="J24004" t="s">
        <v>18</v>
      </c>
      <c r="K24004">
        <v>11050</v>
      </c>
      <c r="L24004">
        <v>4420</v>
      </c>
    </row>
    <row r="24005" spans="1:12" x14ac:dyDescent="0.3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I24005"/>
      <c r="J24005" t="s">
        <v>15</v>
      </c>
      <c r="K24005">
        <v>11050</v>
      </c>
      <c r="L24005">
        <v>11050</v>
      </c>
    </row>
    <row r="24006" spans="1:12" x14ac:dyDescent="0.3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I24006"/>
      <c r="J24006" t="s">
        <v>15</v>
      </c>
      <c r="K24006">
        <v>11050</v>
      </c>
      <c r="L24006">
        <v>11050</v>
      </c>
    </row>
    <row r="24007" spans="1:12" x14ac:dyDescent="0.3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3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I24008"/>
      <c r="J24008" t="s">
        <v>15</v>
      </c>
      <c r="K24008">
        <v>11050</v>
      </c>
      <c r="L24008">
        <v>11050</v>
      </c>
    </row>
    <row r="24009" spans="1:12" x14ac:dyDescent="0.3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I24009"/>
      <c r="J24009" t="s">
        <v>15</v>
      </c>
      <c r="K24009">
        <v>11050</v>
      </c>
      <c r="L24009">
        <v>11050</v>
      </c>
    </row>
    <row r="24010" spans="1:12" x14ac:dyDescent="0.3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3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3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I24012"/>
      <c r="J24012" t="s">
        <v>15</v>
      </c>
      <c r="K24012">
        <v>16830</v>
      </c>
      <c r="L24012">
        <v>16830</v>
      </c>
    </row>
    <row r="24013" spans="1:12" x14ac:dyDescent="0.3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3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3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I24015"/>
      <c r="J24015" t="s">
        <v>18</v>
      </c>
      <c r="K24015">
        <v>16830</v>
      </c>
      <c r="L24015">
        <v>6732</v>
      </c>
    </row>
    <row r="24016" spans="1:12" x14ac:dyDescent="0.3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I24016"/>
      <c r="J24016" t="s">
        <v>15</v>
      </c>
      <c r="K24016">
        <v>16830</v>
      </c>
      <c r="L24016">
        <v>16830</v>
      </c>
    </row>
    <row r="24017" spans="1:12" x14ac:dyDescent="0.3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I24017"/>
      <c r="J24017" t="s">
        <v>15</v>
      </c>
      <c r="K24017">
        <v>15300</v>
      </c>
      <c r="L24017">
        <v>15300</v>
      </c>
    </row>
    <row r="24018" spans="1:12" x14ac:dyDescent="0.3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3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3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I24020"/>
      <c r="J24020" t="s">
        <v>26</v>
      </c>
      <c r="K24020">
        <v>16830</v>
      </c>
      <c r="L24020">
        <v>16830</v>
      </c>
    </row>
    <row r="24021" spans="1:12" x14ac:dyDescent="0.3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3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3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I24023"/>
      <c r="J24023" t="s">
        <v>15</v>
      </c>
      <c r="K24023">
        <v>15300</v>
      </c>
      <c r="L24023">
        <v>15300</v>
      </c>
    </row>
    <row r="24024" spans="1:12" x14ac:dyDescent="0.3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I24024"/>
      <c r="J24024" t="s">
        <v>15</v>
      </c>
      <c r="K24024">
        <v>15300</v>
      </c>
      <c r="L24024">
        <v>15300</v>
      </c>
    </row>
    <row r="24025" spans="1:12" x14ac:dyDescent="0.3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3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I24026"/>
      <c r="J24026" t="s">
        <v>18</v>
      </c>
      <c r="K24026">
        <v>15300</v>
      </c>
      <c r="L24026">
        <v>6120</v>
      </c>
    </row>
    <row r="24027" spans="1:12" x14ac:dyDescent="0.3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3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I24028"/>
      <c r="J24028" t="s">
        <v>15</v>
      </c>
      <c r="K24028">
        <v>16830</v>
      </c>
      <c r="L24028">
        <v>16830</v>
      </c>
    </row>
    <row r="24029" spans="1:12" x14ac:dyDescent="0.3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I24029"/>
      <c r="J24029" t="s">
        <v>18</v>
      </c>
      <c r="K24029">
        <v>15300</v>
      </c>
      <c r="L24029">
        <v>6120</v>
      </c>
    </row>
    <row r="24030" spans="1:12" x14ac:dyDescent="0.3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I24030"/>
      <c r="J24030" t="s">
        <v>15</v>
      </c>
      <c r="K24030">
        <v>15300</v>
      </c>
      <c r="L24030">
        <v>15300</v>
      </c>
    </row>
    <row r="24031" spans="1:12" x14ac:dyDescent="0.3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3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3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I24033"/>
      <c r="J24033" t="s">
        <v>15</v>
      </c>
      <c r="K24033">
        <v>20400</v>
      </c>
      <c r="L24033">
        <v>20400</v>
      </c>
    </row>
    <row r="24034" spans="1:12" x14ac:dyDescent="0.3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I24034"/>
      <c r="J24034" t="s">
        <v>15</v>
      </c>
      <c r="K24034">
        <v>20400</v>
      </c>
      <c r="L24034">
        <v>20400</v>
      </c>
    </row>
    <row r="24035" spans="1:12" x14ac:dyDescent="0.3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I24035"/>
      <c r="J24035" t="s">
        <v>15</v>
      </c>
      <c r="K24035">
        <v>28560</v>
      </c>
      <c r="L24035">
        <v>28560</v>
      </c>
    </row>
    <row r="24036" spans="1:12" x14ac:dyDescent="0.3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I24036"/>
      <c r="J24036" t="s">
        <v>15</v>
      </c>
      <c r="K24036">
        <v>20400</v>
      </c>
      <c r="L24036">
        <v>20400</v>
      </c>
    </row>
    <row r="24037" spans="1:12" x14ac:dyDescent="0.3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3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I24038"/>
      <c r="J24038" t="s">
        <v>15</v>
      </c>
      <c r="K24038">
        <v>20400</v>
      </c>
      <c r="L24038">
        <v>20400</v>
      </c>
    </row>
    <row r="24039" spans="1:12" x14ac:dyDescent="0.3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I24039"/>
      <c r="J24039" t="s">
        <v>18</v>
      </c>
      <c r="K24039">
        <v>20400</v>
      </c>
      <c r="L24039">
        <v>8160</v>
      </c>
    </row>
    <row r="24040" spans="1:12" x14ac:dyDescent="0.3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I24040"/>
      <c r="J24040" t="s">
        <v>15</v>
      </c>
      <c r="K24040">
        <v>32300</v>
      </c>
      <c r="L24040">
        <v>32300</v>
      </c>
    </row>
    <row r="24041" spans="1:12" x14ac:dyDescent="0.3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3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3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3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I24044"/>
      <c r="J24044" t="s">
        <v>15</v>
      </c>
      <c r="K24044">
        <v>12155</v>
      </c>
      <c r="L24044">
        <v>12155</v>
      </c>
    </row>
    <row r="24045" spans="1:12" x14ac:dyDescent="0.3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3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I24046"/>
      <c r="J24046" t="s">
        <v>18</v>
      </c>
      <c r="K24046">
        <v>11050</v>
      </c>
      <c r="L24046">
        <v>4420</v>
      </c>
    </row>
    <row r="24047" spans="1:12" x14ac:dyDescent="0.3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3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I24048"/>
      <c r="J24048" t="s">
        <v>18</v>
      </c>
      <c r="K24048">
        <v>11050</v>
      </c>
      <c r="L24048">
        <v>4420</v>
      </c>
    </row>
    <row r="24049" spans="1:12" x14ac:dyDescent="0.3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I24049"/>
      <c r="J24049" t="s">
        <v>15</v>
      </c>
      <c r="K24049">
        <v>15300</v>
      </c>
      <c r="L24049">
        <v>15300</v>
      </c>
    </row>
    <row r="24050" spans="1:12" x14ac:dyDescent="0.3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I24050"/>
      <c r="J24050" t="s">
        <v>18</v>
      </c>
      <c r="K24050">
        <v>15300</v>
      </c>
      <c r="L24050">
        <v>6120</v>
      </c>
    </row>
    <row r="24051" spans="1:12" x14ac:dyDescent="0.3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I24051"/>
      <c r="J24051" t="s">
        <v>15</v>
      </c>
      <c r="K24051">
        <v>15300</v>
      </c>
      <c r="L24051">
        <v>15300</v>
      </c>
    </row>
    <row r="24052" spans="1:12" x14ac:dyDescent="0.3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I24052"/>
      <c r="J24052" t="s">
        <v>18</v>
      </c>
      <c r="K24052">
        <v>15300</v>
      </c>
      <c r="L24052">
        <v>6120</v>
      </c>
    </row>
    <row r="24053" spans="1:12" x14ac:dyDescent="0.3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I24053"/>
      <c r="J24053" t="s">
        <v>26</v>
      </c>
      <c r="K24053">
        <v>16830</v>
      </c>
      <c r="L24053">
        <v>16830</v>
      </c>
    </row>
    <row r="24054" spans="1:12" x14ac:dyDescent="0.3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I24054"/>
      <c r="J24054" t="s">
        <v>18</v>
      </c>
      <c r="K24054">
        <v>15300</v>
      </c>
      <c r="L24054">
        <v>6120</v>
      </c>
    </row>
    <row r="24055" spans="1:12" x14ac:dyDescent="0.3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3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I24056"/>
      <c r="J24056" t="s">
        <v>26</v>
      </c>
      <c r="K24056">
        <v>15300</v>
      </c>
      <c r="L24056">
        <v>15300</v>
      </c>
    </row>
    <row r="24057" spans="1:12" x14ac:dyDescent="0.3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I24057"/>
      <c r="J24057" t="s">
        <v>15</v>
      </c>
      <c r="K24057">
        <v>15300</v>
      </c>
      <c r="L24057">
        <v>15300</v>
      </c>
    </row>
    <row r="24058" spans="1:12" x14ac:dyDescent="0.3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I24058"/>
      <c r="J24058" t="s">
        <v>15</v>
      </c>
      <c r="K24058">
        <v>15300</v>
      </c>
      <c r="L24058">
        <v>15300</v>
      </c>
    </row>
    <row r="24059" spans="1:12" x14ac:dyDescent="0.3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3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3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3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I24062"/>
      <c r="J24062" t="s">
        <v>18</v>
      </c>
      <c r="K24062">
        <v>20400</v>
      </c>
      <c r="L24062">
        <v>8160</v>
      </c>
    </row>
    <row r="24063" spans="1:12" x14ac:dyDescent="0.3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I24063"/>
      <c r="J24063" t="s">
        <v>15</v>
      </c>
      <c r="K24063">
        <v>20400</v>
      </c>
      <c r="L24063">
        <v>20400</v>
      </c>
    </row>
    <row r="24064" spans="1:12" x14ac:dyDescent="0.3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I24064"/>
      <c r="J24064" t="s">
        <v>15</v>
      </c>
      <c r="K24064">
        <v>20400</v>
      </c>
      <c r="L24064">
        <v>20400</v>
      </c>
    </row>
    <row r="24065" spans="1:12" x14ac:dyDescent="0.3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I24065"/>
      <c r="J24065" t="s">
        <v>15</v>
      </c>
      <c r="K24065">
        <v>20400</v>
      </c>
      <c r="L24065">
        <v>20400</v>
      </c>
    </row>
    <row r="24066" spans="1:12" x14ac:dyDescent="0.3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3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I24067"/>
      <c r="J24067" t="s">
        <v>26</v>
      </c>
      <c r="K24067">
        <v>22440</v>
      </c>
      <c r="L24067">
        <v>22440</v>
      </c>
    </row>
    <row r="24068" spans="1:12" x14ac:dyDescent="0.3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I24068"/>
      <c r="J24068" t="s">
        <v>26</v>
      </c>
      <c r="K24068">
        <v>20400</v>
      </c>
      <c r="L24068">
        <v>20400</v>
      </c>
    </row>
    <row r="24069" spans="1:12" x14ac:dyDescent="0.3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I24069"/>
      <c r="J24069" t="s">
        <v>18</v>
      </c>
      <c r="K24069">
        <v>20400</v>
      </c>
      <c r="L24069">
        <v>8160</v>
      </c>
    </row>
    <row r="24070" spans="1:12" x14ac:dyDescent="0.3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3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I24071"/>
      <c r="J24071" t="s">
        <v>15</v>
      </c>
      <c r="K24071">
        <v>35530</v>
      </c>
      <c r="L24071">
        <v>35530</v>
      </c>
    </row>
    <row r="24072" spans="1:12" x14ac:dyDescent="0.3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I24072"/>
      <c r="J24072" t="s">
        <v>15</v>
      </c>
      <c r="K24072">
        <v>32300</v>
      </c>
      <c r="L24072">
        <v>32300</v>
      </c>
    </row>
    <row r="24073" spans="1:12" x14ac:dyDescent="0.3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I24073"/>
      <c r="J24073" t="s">
        <v>18</v>
      </c>
      <c r="K24073">
        <v>11050</v>
      </c>
      <c r="L24073">
        <v>4420</v>
      </c>
    </row>
    <row r="24074" spans="1:12" x14ac:dyDescent="0.3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3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I24075"/>
      <c r="J24075" t="s">
        <v>15</v>
      </c>
      <c r="K24075">
        <v>11050</v>
      </c>
      <c r="L24075">
        <v>11050</v>
      </c>
    </row>
    <row r="24076" spans="1:12" x14ac:dyDescent="0.3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I24076"/>
      <c r="J24076" t="s">
        <v>18</v>
      </c>
      <c r="K24076">
        <v>11050</v>
      </c>
      <c r="L24076">
        <v>4420</v>
      </c>
    </row>
    <row r="24077" spans="1:12" x14ac:dyDescent="0.3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3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3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3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3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3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I24082"/>
      <c r="J24082" t="s">
        <v>15</v>
      </c>
      <c r="K24082">
        <v>11050</v>
      </c>
      <c r="L24082">
        <v>11050</v>
      </c>
    </row>
    <row r="24083" spans="1:12" x14ac:dyDescent="0.3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3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I24084"/>
      <c r="J24084" t="s">
        <v>15</v>
      </c>
      <c r="K24084">
        <v>13260</v>
      </c>
      <c r="L24084">
        <v>13260</v>
      </c>
    </row>
    <row r="24085" spans="1:12" x14ac:dyDescent="0.3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I24085"/>
      <c r="J24085" t="s">
        <v>26</v>
      </c>
      <c r="K24085">
        <v>11050</v>
      </c>
      <c r="L24085">
        <v>11050</v>
      </c>
    </row>
    <row r="24086" spans="1:12" x14ac:dyDescent="0.3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3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I24087"/>
      <c r="J24087" t="s">
        <v>18</v>
      </c>
      <c r="K24087">
        <v>15300</v>
      </c>
      <c r="L24087">
        <v>6120</v>
      </c>
    </row>
    <row r="24088" spans="1:12" x14ac:dyDescent="0.3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I24088"/>
      <c r="J24088" t="s">
        <v>15</v>
      </c>
      <c r="K24088">
        <v>15300</v>
      </c>
      <c r="L24088">
        <v>15300</v>
      </c>
    </row>
    <row r="24089" spans="1:12" x14ac:dyDescent="0.3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I24089"/>
      <c r="J24089" t="s">
        <v>18</v>
      </c>
      <c r="K24089">
        <v>15300</v>
      </c>
      <c r="L24089">
        <v>6120</v>
      </c>
    </row>
    <row r="24090" spans="1:12" x14ac:dyDescent="0.3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I24090"/>
      <c r="J24090" t="s">
        <v>18</v>
      </c>
      <c r="K24090">
        <v>15300</v>
      </c>
      <c r="L24090">
        <v>6120</v>
      </c>
    </row>
    <row r="24091" spans="1:12" x14ac:dyDescent="0.3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3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3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I24093"/>
      <c r="J24093" t="s">
        <v>18</v>
      </c>
      <c r="K24093">
        <v>15300</v>
      </c>
      <c r="L24093">
        <v>6120</v>
      </c>
    </row>
    <row r="24094" spans="1:12" x14ac:dyDescent="0.3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3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I24095"/>
      <c r="J24095" t="s">
        <v>18</v>
      </c>
      <c r="K24095">
        <v>15300</v>
      </c>
      <c r="L24095">
        <v>6120</v>
      </c>
    </row>
    <row r="24096" spans="1:12" x14ac:dyDescent="0.3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I24096"/>
      <c r="J24096" t="s">
        <v>18</v>
      </c>
      <c r="K24096">
        <v>16830</v>
      </c>
      <c r="L24096">
        <v>6732</v>
      </c>
    </row>
    <row r="24097" spans="1:12" x14ac:dyDescent="0.3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I24097"/>
      <c r="J24097" t="s">
        <v>15</v>
      </c>
      <c r="K24097">
        <v>15300</v>
      </c>
      <c r="L24097">
        <v>15300</v>
      </c>
    </row>
    <row r="24098" spans="1:12" x14ac:dyDescent="0.3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3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3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I24100"/>
      <c r="J24100" t="s">
        <v>18</v>
      </c>
      <c r="K24100">
        <v>16830</v>
      </c>
      <c r="L24100">
        <v>6732</v>
      </c>
    </row>
    <row r="24101" spans="1:12" x14ac:dyDescent="0.3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3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3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3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3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I24105"/>
      <c r="J24105" t="s">
        <v>15</v>
      </c>
      <c r="K24105">
        <v>15300</v>
      </c>
      <c r="L24105">
        <v>15300</v>
      </c>
    </row>
    <row r="24106" spans="1:12" x14ac:dyDescent="0.3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I24106"/>
      <c r="J24106" t="s">
        <v>26</v>
      </c>
      <c r="K24106">
        <v>15300</v>
      </c>
      <c r="L24106">
        <v>15300</v>
      </c>
    </row>
    <row r="24107" spans="1:12" x14ac:dyDescent="0.3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I24107"/>
      <c r="J24107" t="s">
        <v>15</v>
      </c>
      <c r="K24107">
        <v>15300</v>
      </c>
      <c r="L24107">
        <v>15300</v>
      </c>
    </row>
    <row r="24108" spans="1:12" x14ac:dyDescent="0.3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I24108"/>
      <c r="J24108" t="s">
        <v>15</v>
      </c>
      <c r="K24108">
        <v>18360</v>
      </c>
      <c r="L24108">
        <v>18360</v>
      </c>
    </row>
    <row r="24109" spans="1:12" x14ac:dyDescent="0.3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I24109"/>
      <c r="J24109" t="s">
        <v>18</v>
      </c>
      <c r="K24109">
        <v>15300</v>
      </c>
      <c r="L24109">
        <v>6120</v>
      </c>
    </row>
    <row r="24110" spans="1:12" x14ac:dyDescent="0.3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I24110"/>
      <c r="J24110" t="s">
        <v>15</v>
      </c>
      <c r="K24110">
        <v>15300</v>
      </c>
      <c r="L24110">
        <v>15300</v>
      </c>
    </row>
    <row r="24111" spans="1:12" x14ac:dyDescent="0.3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3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I24112"/>
      <c r="J24112" t="s">
        <v>15</v>
      </c>
      <c r="K24112">
        <v>20400</v>
      </c>
      <c r="L24112">
        <v>20400</v>
      </c>
    </row>
    <row r="24113" spans="1:12" x14ac:dyDescent="0.3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3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3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3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3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3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3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3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3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I24121"/>
      <c r="J24121" t="s">
        <v>18</v>
      </c>
      <c r="K24121">
        <v>45220</v>
      </c>
      <c r="L24121">
        <v>18088</v>
      </c>
    </row>
    <row r="24122" spans="1:12" x14ac:dyDescent="0.3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I24122"/>
      <c r="J24122" t="s">
        <v>18</v>
      </c>
      <c r="K24122">
        <v>38760</v>
      </c>
      <c r="L24122">
        <v>15504</v>
      </c>
    </row>
    <row r="24123" spans="1:12" x14ac:dyDescent="0.3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I24123"/>
      <c r="J24123" t="s">
        <v>15</v>
      </c>
      <c r="K24123">
        <v>41990</v>
      </c>
      <c r="L24123">
        <v>41990</v>
      </c>
    </row>
    <row r="24124" spans="1:12" x14ac:dyDescent="0.3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I24124"/>
      <c r="J24124" t="s">
        <v>15</v>
      </c>
      <c r="K24124">
        <v>32300</v>
      </c>
      <c r="L24124">
        <v>32300</v>
      </c>
    </row>
    <row r="24125" spans="1:12" x14ac:dyDescent="0.3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3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3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I24127"/>
      <c r="J24127" t="s">
        <v>18</v>
      </c>
      <c r="K24127">
        <v>32300</v>
      </c>
      <c r="L24127">
        <v>12920</v>
      </c>
    </row>
    <row r="24128" spans="1:12" x14ac:dyDescent="0.3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I24128"/>
      <c r="J24128" t="s">
        <v>18</v>
      </c>
      <c r="K24128">
        <v>32300</v>
      </c>
      <c r="L24128">
        <v>12920</v>
      </c>
    </row>
    <row r="24129" spans="1:12" x14ac:dyDescent="0.3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3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3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3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3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3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I24134"/>
      <c r="J24134" t="s">
        <v>26</v>
      </c>
      <c r="K24134">
        <v>6500</v>
      </c>
      <c r="L24134">
        <v>6500</v>
      </c>
    </row>
    <row r="24135" spans="1:12" x14ac:dyDescent="0.3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I24135"/>
      <c r="J24135" t="s">
        <v>18</v>
      </c>
      <c r="K24135">
        <v>6500</v>
      </c>
      <c r="L24135">
        <v>2600</v>
      </c>
    </row>
    <row r="24136" spans="1:12" x14ac:dyDescent="0.3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I24136"/>
      <c r="J24136" t="s">
        <v>18</v>
      </c>
      <c r="K24136">
        <v>9900</v>
      </c>
      <c r="L24136">
        <v>3960</v>
      </c>
    </row>
    <row r="24137" spans="1:12" x14ac:dyDescent="0.3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I24137"/>
      <c r="J24137" t="s">
        <v>18</v>
      </c>
      <c r="K24137">
        <v>9000</v>
      </c>
      <c r="L24137">
        <v>3600</v>
      </c>
    </row>
    <row r="24138" spans="1:12" x14ac:dyDescent="0.3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I24138"/>
      <c r="J24138" t="s">
        <v>15</v>
      </c>
      <c r="K24138">
        <v>10800</v>
      </c>
      <c r="L24138">
        <v>10800</v>
      </c>
    </row>
    <row r="24139" spans="1:12" x14ac:dyDescent="0.3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I24139"/>
      <c r="J24139" t="s">
        <v>15</v>
      </c>
      <c r="K24139">
        <v>9000</v>
      </c>
      <c r="L24139">
        <v>9000</v>
      </c>
    </row>
    <row r="24140" spans="1:12" x14ac:dyDescent="0.3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I24140"/>
      <c r="J24140" t="s">
        <v>15</v>
      </c>
      <c r="K24140">
        <v>9000</v>
      </c>
      <c r="L24140">
        <v>9000</v>
      </c>
    </row>
    <row r="24141" spans="1:12" x14ac:dyDescent="0.3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3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3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I24143"/>
      <c r="J24143" t="s">
        <v>15</v>
      </c>
      <c r="K24143">
        <v>9000</v>
      </c>
      <c r="L24143">
        <v>9000</v>
      </c>
    </row>
    <row r="24144" spans="1:12" x14ac:dyDescent="0.3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I24144"/>
      <c r="J24144" t="s">
        <v>18</v>
      </c>
      <c r="K24144">
        <v>9000</v>
      </c>
      <c r="L24144">
        <v>3600</v>
      </c>
    </row>
    <row r="24145" spans="1:12" x14ac:dyDescent="0.3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3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I24146"/>
      <c r="J24146" t="s">
        <v>15</v>
      </c>
      <c r="K24146">
        <v>9000</v>
      </c>
      <c r="L24146">
        <v>9000</v>
      </c>
    </row>
    <row r="24147" spans="1:12" x14ac:dyDescent="0.3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I24147"/>
      <c r="J24147" t="s">
        <v>26</v>
      </c>
      <c r="K24147">
        <v>9000</v>
      </c>
      <c r="L24147">
        <v>9000</v>
      </c>
    </row>
    <row r="24148" spans="1:12" x14ac:dyDescent="0.3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I24148"/>
      <c r="J24148" t="s">
        <v>18</v>
      </c>
      <c r="K24148">
        <v>14400</v>
      </c>
      <c r="L24148">
        <v>5760</v>
      </c>
    </row>
    <row r="24149" spans="1:12" x14ac:dyDescent="0.3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3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3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I24151"/>
      <c r="J24151" t="s">
        <v>18</v>
      </c>
      <c r="K24151">
        <v>12000</v>
      </c>
      <c r="L24151">
        <v>4800</v>
      </c>
    </row>
    <row r="24152" spans="1:12" x14ac:dyDescent="0.3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I24152"/>
      <c r="J24152" t="s">
        <v>15</v>
      </c>
      <c r="K24152">
        <v>13200</v>
      </c>
      <c r="L24152">
        <v>13200</v>
      </c>
    </row>
    <row r="24153" spans="1:12" x14ac:dyDescent="0.3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I24153"/>
      <c r="J24153" t="s">
        <v>15</v>
      </c>
      <c r="K24153">
        <v>12000</v>
      </c>
      <c r="L24153">
        <v>12000</v>
      </c>
    </row>
    <row r="24154" spans="1:12" x14ac:dyDescent="0.3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3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I24155"/>
      <c r="J24155" t="s">
        <v>15</v>
      </c>
      <c r="K24155">
        <v>12000</v>
      </c>
      <c r="L24155">
        <v>12000</v>
      </c>
    </row>
    <row r="24156" spans="1:12" x14ac:dyDescent="0.3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I24156"/>
      <c r="J24156" t="s">
        <v>15</v>
      </c>
      <c r="K24156">
        <v>12000</v>
      </c>
      <c r="L24156">
        <v>12000</v>
      </c>
    </row>
    <row r="24157" spans="1:12" x14ac:dyDescent="0.3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3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3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3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I24160"/>
      <c r="J24160" t="s">
        <v>18</v>
      </c>
      <c r="K24160">
        <v>19000</v>
      </c>
      <c r="L24160">
        <v>7600</v>
      </c>
    </row>
    <row r="24161" spans="1:12" x14ac:dyDescent="0.3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I24161"/>
      <c r="J24161" t="s">
        <v>15</v>
      </c>
      <c r="K24161">
        <v>19000</v>
      </c>
      <c r="L24161">
        <v>19000</v>
      </c>
    </row>
    <row r="24162" spans="1:12" x14ac:dyDescent="0.3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3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I24163"/>
      <c r="J24163" t="s">
        <v>15</v>
      </c>
      <c r="K24163">
        <v>20900</v>
      </c>
      <c r="L24163">
        <v>20900</v>
      </c>
    </row>
    <row r="24164" spans="1:12" x14ac:dyDescent="0.3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3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I24165"/>
      <c r="J24165" t="s">
        <v>18</v>
      </c>
      <c r="K24165">
        <v>20900</v>
      </c>
      <c r="L24165">
        <v>8360</v>
      </c>
    </row>
    <row r="24166" spans="1:12" x14ac:dyDescent="0.3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3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I24167"/>
      <c r="J24167" t="s">
        <v>15</v>
      </c>
      <c r="K24167">
        <v>19000</v>
      </c>
      <c r="L24167">
        <v>19000</v>
      </c>
    </row>
    <row r="24168" spans="1:12" x14ac:dyDescent="0.3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I24168"/>
      <c r="J24168" t="s">
        <v>15</v>
      </c>
      <c r="K24168">
        <v>6500</v>
      </c>
      <c r="L24168">
        <v>6500</v>
      </c>
    </row>
    <row r="24169" spans="1:12" x14ac:dyDescent="0.3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I24169"/>
      <c r="J24169" t="s">
        <v>15</v>
      </c>
      <c r="K24169">
        <v>6500</v>
      </c>
      <c r="L24169">
        <v>6500</v>
      </c>
    </row>
    <row r="24170" spans="1:12" x14ac:dyDescent="0.3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I24170"/>
      <c r="J24170" t="s">
        <v>18</v>
      </c>
      <c r="K24170">
        <v>7150</v>
      </c>
      <c r="L24170">
        <v>2860</v>
      </c>
    </row>
    <row r="24171" spans="1:12" x14ac:dyDescent="0.3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3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3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I24173"/>
      <c r="J24173" t="s">
        <v>15</v>
      </c>
      <c r="K24173">
        <v>6500</v>
      </c>
      <c r="L24173">
        <v>6500</v>
      </c>
    </row>
    <row r="24174" spans="1:12" x14ac:dyDescent="0.3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3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3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3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I24177"/>
      <c r="J24177" t="s">
        <v>18</v>
      </c>
      <c r="K24177">
        <v>6500</v>
      </c>
      <c r="L24177">
        <v>2600</v>
      </c>
    </row>
    <row r="24178" spans="1:12" x14ac:dyDescent="0.3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I24178"/>
      <c r="J24178" t="s">
        <v>26</v>
      </c>
      <c r="K24178">
        <v>6500</v>
      </c>
      <c r="L24178">
        <v>6500</v>
      </c>
    </row>
    <row r="24179" spans="1:12" x14ac:dyDescent="0.3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I24179"/>
      <c r="J24179" t="s">
        <v>15</v>
      </c>
      <c r="K24179">
        <v>6500</v>
      </c>
      <c r="L24179">
        <v>6500</v>
      </c>
    </row>
    <row r="24180" spans="1:12" x14ac:dyDescent="0.3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I24180"/>
      <c r="J24180" t="s">
        <v>18</v>
      </c>
      <c r="K24180">
        <v>7150</v>
      </c>
      <c r="L24180">
        <v>2860</v>
      </c>
    </row>
    <row r="24181" spans="1:12" x14ac:dyDescent="0.3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3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3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3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I24184"/>
      <c r="J24184" t="s">
        <v>18</v>
      </c>
      <c r="K24184">
        <v>9000</v>
      </c>
      <c r="L24184">
        <v>3600</v>
      </c>
    </row>
    <row r="24185" spans="1:12" x14ac:dyDescent="0.3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3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I24186"/>
      <c r="J24186" t="s">
        <v>18</v>
      </c>
      <c r="K24186">
        <v>9000</v>
      </c>
      <c r="L24186">
        <v>3600</v>
      </c>
    </row>
    <row r="24187" spans="1:12" x14ac:dyDescent="0.3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I24187"/>
      <c r="J24187" t="s">
        <v>18</v>
      </c>
      <c r="K24187">
        <v>9000</v>
      </c>
      <c r="L24187">
        <v>3600</v>
      </c>
    </row>
    <row r="24188" spans="1:12" x14ac:dyDescent="0.3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I24188"/>
      <c r="J24188" t="s">
        <v>18</v>
      </c>
      <c r="K24188">
        <v>9000</v>
      </c>
      <c r="L24188">
        <v>3600</v>
      </c>
    </row>
    <row r="24189" spans="1:12" x14ac:dyDescent="0.3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3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3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I24191"/>
      <c r="J24191" t="s">
        <v>26</v>
      </c>
      <c r="K24191">
        <v>9000</v>
      </c>
      <c r="L24191">
        <v>9000</v>
      </c>
    </row>
    <row r="24192" spans="1:12" x14ac:dyDescent="0.3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I24192"/>
      <c r="J24192" t="s">
        <v>18</v>
      </c>
      <c r="K24192">
        <v>9900</v>
      </c>
      <c r="L24192">
        <v>3960</v>
      </c>
    </row>
    <row r="24193" spans="1:12" x14ac:dyDescent="0.3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3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3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I24195"/>
      <c r="J24195" t="s">
        <v>15</v>
      </c>
      <c r="K24195">
        <v>9000</v>
      </c>
      <c r="L24195">
        <v>9000</v>
      </c>
    </row>
    <row r="24196" spans="1:12" x14ac:dyDescent="0.3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3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I24197"/>
      <c r="J24197" t="s">
        <v>15</v>
      </c>
      <c r="K24197">
        <v>9000</v>
      </c>
      <c r="L24197">
        <v>9000</v>
      </c>
    </row>
    <row r="24198" spans="1:12" x14ac:dyDescent="0.3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I24198"/>
      <c r="J24198" t="s">
        <v>18</v>
      </c>
      <c r="K24198">
        <v>12000</v>
      </c>
      <c r="L24198">
        <v>4800</v>
      </c>
    </row>
    <row r="24199" spans="1:12" x14ac:dyDescent="0.3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I24199"/>
      <c r="J24199" t="s">
        <v>18</v>
      </c>
      <c r="K24199">
        <v>12000</v>
      </c>
      <c r="L24199">
        <v>4800</v>
      </c>
    </row>
    <row r="24200" spans="1:12" x14ac:dyDescent="0.3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3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I24201"/>
      <c r="J24201" t="s">
        <v>18</v>
      </c>
      <c r="K24201">
        <v>14400</v>
      </c>
      <c r="L24201">
        <v>5760</v>
      </c>
    </row>
    <row r="24202" spans="1:12" x14ac:dyDescent="0.3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I24202"/>
      <c r="J24202" t="s">
        <v>18</v>
      </c>
      <c r="K24202">
        <v>12000</v>
      </c>
      <c r="L24202">
        <v>4800</v>
      </c>
    </row>
    <row r="24203" spans="1:12" x14ac:dyDescent="0.3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I24203"/>
      <c r="J24203" t="s">
        <v>15</v>
      </c>
      <c r="K24203">
        <v>12000</v>
      </c>
      <c r="L24203">
        <v>12000</v>
      </c>
    </row>
    <row r="24204" spans="1:12" x14ac:dyDescent="0.3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I24204"/>
      <c r="J24204" t="s">
        <v>18</v>
      </c>
      <c r="K24204">
        <v>12000</v>
      </c>
      <c r="L24204">
        <v>4800</v>
      </c>
    </row>
    <row r="24205" spans="1:12" x14ac:dyDescent="0.3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3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I24206"/>
      <c r="J24206" t="s">
        <v>18</v>
      </c>
      <c r="K24206">
        <v>12000</v>
      </c>
      <c r="L24206">
        <v>4800</v>
      </c>
    </row>
    <row r="24207" spans="1:12" x14ac:dyDescent="0.3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I24207"/>
      <c r="J24207" t="s">
        <v>15</v>
      </c>
      <c r="K24207">
        <v>12000</v>
      </c>
      <c r="L24207">
        <v>12000</v>
      </c>
    </row>
    <row r="24208" spans="1:12" x14ac:dyDescent="0.3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I24208"/>
      <c r="J24208" t="s">
        <v>15</v>
      </c>
      <c r="K24208">
        <v>19000</v>
      </c>
      <c r="L24208">
        <v>19000</v>
      </c>
    </row>
    <row r="24209" spans="1:12" x14ac:dyDescent="0.3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3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I24210"/>
      <c r="J24210" t="s">
        <v>15</v>
      </c>
      <c r="K24210">
        <v>19000</v>
      </c>
      <c r="L24210">
        <v>19000</v>
      </c>
    </row>
    <row r="24211" spans="1:12" x14ac:dyDescent="0.3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I24211"/>
      <c r="J24211" t="s">
        <v>15</v>
      </c>
      <c r="K24211">
        <v>20900</v>
      </c>
      <c r="L24211">
        <v>20900</v>
      </c>
    </row>
    <row r="24212" spans="1:12" x14ac:dyDescent="0.3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I24212"/>
      <c r="J24212" t="s">
        <v>15</v>
      </c>
      <c r="K24212">
        <v>20900</v>
      </c>
      <c r="L24212">
        <v>20900</v>
      </c>
    </row>
    <row r="24213" spans="1:12" x14ac:dyDescent="0.3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3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3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I24215"/>
      <c r="J24215" t="s">
        <v>18</v>
      </c>
      <c r="K24215">
        <v>19000</v>
      </c>
      <c r="L24215">
        <v>7600</v>
      </c>
    </row>
    <row r="24216" spans="1:12" x14ac:dyDescent="0.3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3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3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I24218"/>
      <c r="J24218" t="s">
        <v>26</v>
      </c>
      <c r="K24218">
        <v>6500</v>
      </c>
      <c r="L24218">
        <v>6500</v>
      </c>
    </row>
    <row r="24219" spans="1:12" x14ac:dyDescent="0.3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3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3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I24221"/>
      <c r="J24221" t="s">
        <v>18</v>
      </c>
      <c r="K24221">
        <v>6500</v>
      </c>
      <c r="L24221">
        <v>2600</v>
      </c>
    </row>
    <row r="24222" spans="1:12" x14ac:dyDescent="0.3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3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3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I24224"/>
      <c r="J24224" t="s">
        <v>15</v>
      </c>
      <c r="K24224">
        <v>7800</v>
      </c>
      <c r="L24224">
        <v>7800</v>
      </c>
    </row>
    <row r="24225" spans="1:12" x14ac:dyDescent="0.3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I24225"/>
      <c r="J24225" t="s">
        <v>18</v>
      </c>
      <c r="K24225">
        <v>6500</v>
      </c>
      <c r="L24225">
        <v>2600</v>
      </c>
    </row>
    <row r="24226" spans="1:12" x14ac:dyDescent="0.3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3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I24227"/>
      <c r="J24227" t="s">
        <v>15</v>
      </c>
      <c r="K24227">
        <v>7150</v>
      </c>
      <c r="L24227">
        <v>7150</v>
      </c>
    </row>
    <row r="24228" spans="1:12" x14ac:dyDescent="0.3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I24228"/>
      <c r="J24228" t="s">
        <v>15</v>
      </c>
      <c r="K24228">
        <v>6500</v>
      </c>
      <c r="L24228">
        <v>6500</v>
      </c>
    </row>
    <row r="24229" spans="1:12" x14ac:dyDescent="0.3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I24229"/>
      <c r="J24229" t="s">
        <v>15</v>
      </c>
      <c r="K24229">
        <v>6500</v>
      </c>
      <c r="L24229">
        <v>6500</v>
      </c>
    </row>
    <row r="24230" spans="1:12" x14ac:dyDescent="0.3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I24230"/>
      <c r="J24230" t="s">
        <v>26</v>
      </c>
      <c r="K24230">
        <v>6500</v>
      </c>
      <c r="L24230">
        <v>6500</v>
      </c>
    </row>
    <row r="24231" spans="1:12" x14ac:dyDescent="0.3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3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3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I24233"/>
      <c r="J24233" t="s">
        <v>18</v>
      </c>
      <c r="K24233">
        <v>9000</v>
      </c>
      <c r="L24233">
        <v>3600</v>
      </c>
    </row>
    <row r="24234" spans="1:12" x14ac:dyDescent="0.3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3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I24235"/>
      <c r="J24235" t="s">
        <v>18</v>
      </c>
      <c r="K24235">
        <v>9000</v>
      </c>
      <c r="L24235">
        <v>3600</v>
      </c>
    </row>
    <row r="24236" spans="1:12" x14ac:dyDescent="0.3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I24236"/>
      <c r="J24236" t="s">
        <v>15</v>
      </c>
      <c r="K24236">
        <v>9000</v>
      </c>
      <c r="L24236">
        <v>9000</v>
      </c>
    </row>
    <row r="24237" spans="1:12" x14ac:dyDescent="0.3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3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I24238"/>
      <c r="J24238" t="s">
        <v>18</v>
      </c>
      <c r="K24238">
        <v>9000</v>
      </c>
      <c r="L24238">
        <v>3600</v>
      </c>
    </row>
    <row r="24239" spans="1:12" x14ac:dyDescent="0.3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I24239"/>
      <c r="J24239" t="s">
        <v>15</v>
      </c>
      <c r="K24239">
        <v>9000</v>
      </c>
      <c r="L24239">
        <v>9000</v>
      </c>
    </row>
    <row r="24240" spans="1:12" x14ac:dyDescent="0.3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I24240"/>
      <c r="J24240" t="s">
        <v>18</v>
      </c>
      <c r="K24240">
        <v>9000</v>
      </c>
      <c r="L24240">
        <v>3600</v>
      </c>
    </row>
    <row r="24241" spans="1:12" x14ac:dyDescent="0.3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3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3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I24243"/>
      <c r="J24243" t="s">
        <v>15</v>
      </c>
      <c r="K24243">
        <v>9000</v>
      </c>
      <c r="L24243">
        <v>9000</v>
      </c>
    </row>
    <row r="24244" spans="1:12" x14ac:dyDescent="0.3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I24244"/>
      <c r="J24244" t="s">
        <v>15</v>
      </c>
      <c r="K24244">
        <v>10800</v>
      </c>
      <c r="L24244">
        <v>10800</v>
      </c>
    </row>
    <row r="24245" spans="1:12" x14ac:dyDescent="0.3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I24245"/>
      <c r="J24245" t="s">
        <v>18</v>
      </c>
      <c r="K24245">
        <v>9000</v>
      </c>
      <c r="L24245">
        <v>3600</v>
      </c>
    </row>
    <row r="24246" spans="1:12" x14ac:dyDescent="0.3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I24246"/>
      <c r="J24246" t="s">
        <v>18</v>
      </c>
      <c r="K24246">
        <v>9000</v>
      </c>
      <c r="L24246">
        <v>3600</v>
      </c>
    </row>
    <row r="24247" spans="1:12" x14ac:dyDescent="0.3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3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3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I24249"/>
      <c r="J24249" t="s">
        <v>18</v>
      </c>
      <c r="K24249">
        <v>9000</v>
      </c>
      <c r="L24249">
        <v>3600</v>
      </c>
    </row>
    <row r="24250" spans="1:12" x14ac:dyDescent="0.3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3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3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I24252"/>
      <c r="J24252" t="s">
        <v>15</v>
      </c>
      <c r="K24252">
        <v>9000</v>
      </c>
      <c r="L24252">
        <v>9000</v>
      </c>
    </row>
    <row r="24253" spans="1:12" x14ac:dyDescent="0.3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3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3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I24255"/>
      <c r="J24255" t="s">
        <v>18</v>
      </c>
      <c r="K24255">
        <v>12000</v>
      </c>
      <c r="L24255">
        <v>4800</v>
      </c>
    </row>
    <row r="24256" spans="1:12" x14ac:dyDescent="0.3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I24256"/>
      <c r="J24256" t="s">
        <v>15</v>
      </c>
      <c r="K24256">
        <v>13200</v>
      </c>
      <c r="L24256">
        <v>13200</v>
      </c>
    </row>
    <row r="24257" spans="1:12" x14ac:dyDescent="0.3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I24257"/>
      <c r="J24257" t="s">
        <v>15</v>
      </c>
      <c r="K24257">
        <v>15600</v>
      </c>
      <c r="L24257">
        <v>15600</v>
      </c>
    </row>
    <row r="24258" spans="1:12" x14ac:dyDescent="0.3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3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I24259"/>
      <c r="J24259" t="s">
        <v>15</v>
      </c>
      <c r="K24259">
        <v>12000</v>
      </c>
      <c r="L24259">
        <v>12000</v>
      </c>
    </row>
    <row r="24260" spans="1:12" x14ac:dyDescent="0.3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I24260"/>
      <c r="J24260" t="s">
        <v>15</v>
      </c>
      <c r="K24260">
        <v>12000</v>
      </c>
      <c r="L24260">
        <v>12000</v>
      </c>
    </row>
    <row r="24261" spans="1:12" x14ac:dyDescent="0.3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I24261"/>
      <c r="J24261" t="s">
        <v>15</v>
      </c>
      <c r="K24261">
        <v>12000</v>
      </c>
      <c r="L24261">
        <v>12000</v>
      </c>
    </row>
    <row r="24262" spans="1:12" x14ac:dyDescent="0.3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3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3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I24264"/>
      <c r="J24264" t="s">
        <v>15</v>
      </c>
      <c r="K24264">
        <v>12000</v>
      </c>
      <c r="L24264">
        <v>12000</v>
      </c>
    </row>
    <row r="24265" spans="1:12" x14ac:dyDescent="0.3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I24265"/>
      <c r="J24265" t="s">
        <v>15</v>
      </c>
      <c r="K24265">
        <v>19000</v>
      </c>
      <c r="L24265">
        <v>19000</v>
      </c>
    </row>
    <row r="24266" spans="1:12" x14ac:dyDescent="0.3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I24266"/>
      <c r="J24266" t="s">
        <v>18</v>
      </c>
      <c r="K24266">
        <v>20900</v>
      </c>
      <c r="L24266">
        <v>8360</v>
      </c>
    </row>
    <row r="24267" spans="1:12" x14ac:dyDescent="0.3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3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I24268"/>
      <c r="J24268" t="s">
        <v>15</v>
      </c>
      <c r="K24268">
        <v>19000</v>
      </c>
      <c r="L24268">
        <v>19000</v>
      </c>
    </row>
    <row r="24269" spans="1:12" x14ac:dyDescent="0.3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3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3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3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I24272"/>
      <c r="J24272" t="s">
        <v>15</v>
      </c>
      <c r="K24272">
        <v>19000</v>
      </c>
      <c r="L24272">
        <v>19000</v>
      </c>
    </row>
    <row r="24273" spans="1:12" x14ac:dyDescent="0.3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3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I24274"/>
      <c r="J24274" t="s">
        <v>15</v>
      </c>
      <c r="K24274">
        <v>6500</v>
      </c>
      <c r="L24274">
        <v>6500</v>
      </c>
    </row>
    <row r="24275" spans="1:12" x14ac:dyDescent="0.3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I24275"/>
      <c r="J24275" t="s">
        <v>15</v>
      </c>
      <c r="K24275">
        <v>7150</v>
      </c>
      <c r="L24275">
        <v>7150</v>
      </c>
    </row>
    <row r="24276" spans="1:12" x14ac:dyDescent="0.3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I24276"/>
      <c r="J24276" t="s">
        <v>15</v>
      </c>
      <c r="K24276">
        <v>7800</v>
      </c>
      <c r="L24276">
        <v>7800</v>
      </c>
    </row>
    <row r="24277" spans="1:12" x14ac:dyDescent="0.3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I24277"/>
      <c r="J24277" t="s">
        <v>18</v>
      </c>
      <c r="K24277">
        <v>6500</v>
      </c>
      <c r="L24277">
        <v>2600</v>
      </c>
    </row>
    <row r="24278" spans="1:12" x14ac:dyDescent="0.3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I24278"/>
      <c r="J24278" t="s">
        <v>18</v>
      </c>
      <c r="K24278">
        <v>7150</v>
      </c>
      <c r="L24278">
        <v>2860</v>
      </c>
    </row>
    <row r="24279" spans="1:12" x14ac:dyDescent="0.3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I24279"/>
      <c r="J24279" t="s">
        <v>18</v>
      </c>
      <c r="K24279">
        <v>6500</v>
      </c>
      <c r="L24279">
        <v>2600</v>
      </c>
    </row>
    <row r="24280" spans="1:12" x14ac:dyDescent="0.3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3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I24281"/>
      <c r="J24281" t="s">
        <v>26</v>
      </c>
      <c r="K24281">
        <v>6500</v>
      </c>
      <c r="L24281">
        <v>6500</v>
      </c>
    </row>
    <row r="24282" spans="1:12" x14ac:dyDescent="0.3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I24282"/>
      <c r="J24282" t="s">
        <v>18</v>
      </c>
      <c r="K24282">
        <v>6500</v>
      </c>
      <c r="L24282">
        <v>2600</v>
      </c>
    </row>
    <row r="24283" spans="1:12" x14ac:dyDescent="0.3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3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3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I24285"/>
      <c r="J24285" t="s">
        <v>15</v>
      </c>
      <c r="K24285">
        <v>6500</v>
      </c>
      <c r="L24285">
        <v>6500</v>
      </c>
    </row>
    <row r="24286" spans="1:12" x14ac:dyDescent="0.3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3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I24287"/>
      <c r="J24287" t="s">
        <v>18</v>
      </c>
      <c r="K24287">
        <v>6500</v>
      </c>
      <c r="L24287">
        <v>2600</v>
      </c>
    </row>
    <row r="24288" spans="1:12" x14ac:dyDescent="0.3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I24288"/>
      <c r="J24288" t="s">
        <v>18</v>
      </c>
      <c r="K24288">
        <v>6500</v>
      </c>
      <c r="L24288">
        <v>2600</v>
      </c>
    </row>
    <row r="24289" spans="1:12" x14ac:dyDescent="0.3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3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I24290"/>
      <c r="J24290" t="s">
        <v>15</v>
      </c>
      <c r="K24290">
        <v>9000</v>
      </c>
      <c r="L24290">
        <v>9000</v>
      </c>
    </row>
    <row r="24291" spans="1:12" x14ac:dyDescent="0.3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I24291"/>
      <c r="J24291" t="s">
        <v>18</v>
      </c>
      <c r="K24291">
        <v>9000</v>
      </c>
      <c r="L24291">
        <v>3600</v>
      </c>
    </row>
    <row r="24292" spans="1:12" x14ac:dyDescent="0.3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I24292"/>
      <c r="J24292" t="s">
        <v>15</v>
      </c>
      <c r="K24292">
        <v>9000</v>
      </c>
      <c r="L24292">
        <v>9000</v>
      </c>
    </row>
    <row r="24293" spans="1:12" x14ac:dyDescent="0.3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I24293"/>
      <c r="J24293" t="s">
        <v>26</v>
      </c>
      <c r="K24293">
        <v>9000</v>
      </c>
      <c r="L24293">
        <v>9000</v>
      </c>
    </row>
    <row r="24294" spans="1:12" x14ac:dyDescent="0.3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3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I24295"/>
      <c r="J24295" t="s">
        <v>18</v>
      </c>
      <c r="K24295">
        <v>9000</v>
      </c>
      <c r="L24295">
        <v>3600</v>
      </c>
    </row>
    <row r="24296" spans="1:12" x14ac:dyDescent="0.3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I24296"/>
      <c r="J24296" t="s">
        <v>18</v>
      </c>
      <c r="K24296">
        <v>9900</v>
      </c>
      <c r="L24296">
        <v>3960</v>
      </c>
    </row>
    <row r="24297" spans="1:12" x14ac:dyDescent="0.3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I24297"/>
      <c r="J24297" t="s">
        <v>15</v>
      </c>
      <c r="K24297">
        <v>9000</v>
      </c>
      <c r="L24297">
        <v>9000</v>
      </c>
    </row>
    <row r="24298" spans="1:12" x14ac:dyDescent="0.3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I24298"/>
      <c r="J24298" t="s">
        <v>15</v>
      </c>
      <c r="K24298">
        <v>10800</v>
      </c>
      <c r="L24298">
        <v>10800</v>
      </c>
    </row>
    <row r="24299" spans="1:12" x14ac:dyDescent="0.3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3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3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3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I24302"/>
      <c r="J24302" t="s">
        <v>26</v>
      </c>
      <c r="K24302">
        <v>9000</v>
      </c>
      <c r="L24302">
        <v>9000</v>
      </c>
    </row>
    <row r="24303" spans="1:12" x14ac:dyDescent="0.3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I24303"/>
      <c r="J24303" t="s">
        <v>15</v>
      </c>
      <c r="K24303">
        <v>9000</v>
      </c>
      <c r="L24303">
        <v>9000</v>
      </c>
    </row>
    <row r="24304" spans="1:12" x14ac:dyDescent="0.3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I24304"/>
      <c r="J24304" t="s">
        <v>26</v>
      </c>
      <c r="K24304">
        <v>9000</v>
      </c>
      <c r="L24304">
        <v>9000</v>
      </c>
    </row>
    <row r="24305" spans="1:12" x14ac:dyDescent="0.3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I24305"/>
      <c r="J24305" t="s">
        <v>15</v>
      </c>
      <c r="K24305">
        <v>9000</v>
      </c>
      <c r="L24305">
        <v>9000</v>
      </c>
    </row>
    <row r="24306" spans="1:12" x14ac:dyDescent="0.3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I24306"/>
      <c r="J24306" t="s">
        <v>15</v>
      </c>
      <c r="K24306">
        <v>9000</v>
      </c>
      <c r="L24306">
        <v>9000</v>
      </c>
    </row>
    <row r="24307" spans="1:12" x14ac:dyDescent="0.3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I24307"/>
      <c r="J24307" t="s">
        <v>15</v>
      </c>
      <c r="K24307">
        <v>9000</v>
      </c>
      <c r="L24307">
        <v>9000</v>
      </c>
    </row>
    <row r="24308" spans="1:12" x14ac:dyDescent="0.3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I24308"/>
      <c r="J24308" t="s">
        <v>18</v>
      </c>
      <c r="K24308">
        <v>9000</v>
      </c>
      <c r="L24308">
        <v>3600</v>
      </c>
    </row>
    <row r="24309" spans="1:12" x14ac:dyDescent="0.3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I24309"/>
      <c r="J24309" t="s">
        <v>18</v>
      </c>
      <c r="K24309">
        <v>9000</v>
      </c>
      <c r="L24309">
        <v>3600</v>
      </c>
    </row>
    <row r="24310" spans="1:12" x14ac:dyDescent="0.3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3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3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I24312"/>
      <c r="J24312" t="s">
        <v>18</v>
      </c>
      <c r="K24312">
        <v>12000</v>
      </c>
      <c r="L24312">
        <v>4800</v>
      </c>
    </row>
    <row r="24313" spans="1:12" x14ac:dyDescent="0.3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3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3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3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3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3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I24318"/>
      <c r="J24318" t="s">
        <v>15</v>
      </c>
      <c r="K24318">
        <v>12000</v>
      </c>
      <c r="L24318">
        <v>12000</v>
      </c>
    </row>
    <row r="24319" spans="1:12" x14ac:dyDescent="0.3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3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3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3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I24322"/>
      <c r="J24322" t="s">
        <v>15</v>
      </c>
      <c r="K24322">
        <v>12000</v>
      </c>
      <c r="L24322">
        <v>12000</v>
      </c>
    </row>
    <row r="24323" spans="1:12" x14ac:dyDescent="0.3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3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3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3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I24326"/>
      <c r="J24326" t="s">
        <v>15</v>
      </c>
      <c r="K24326">
        <v>26600</v>
      </c>
      <c r="L24326">
        <v>26600</v>
      </c>
    </row>
    <row r="24327" spans="1:12" x14ac:dyDescent="0.3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I24327"/>
      <c r="J24327" t="s">
        <v>15</v>
      </c>
      <c r="K24327">
        <v>22800</v>
      </c>
      <c r="L24327">
        <v>22800</v>
      </c>
    </row>
    <row r="24328" spans="1:12" x14ac:dyDescent="0.3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I24328"/>
      <c r="J24328" t="s">
        <v>18</v>
      </c>
      <c r="K24328">
        <v>6500</v>
      </c>
      <c r="L24328">
        <v>2600</v>
      </c>
    </row>
    <row r="24329" spans="1:12" x14ac:dyDescent="0.3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3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3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I24331"/>
      <c r="J24331" t="s">
        <v>15</v>
      </c>
      <c r="K24331">
        <v>6500</v>
      </c>
      <c r="L24331">
        <v>6500</v>
      </c>
    </row>
    <row r="24332" spans="1:12" x14ac:dyDescent="0.3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I24332"/>
      <c r="J24332" t="s">
        <v>15</v>
      </c>
      <c r="K24332">
        <v>6500</v>
      </c>
      <c r="L24332">
        <v>6500</v>
      </c>
    </row>
    <row r="24333" spans="1:12" x14ac:dyDescent="0.3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I24333"/>
      <c r="J24333" t="s">
        <v>15</v>
      </c>
      <c r="K24333">
        <v>6500</v>
      </c>
      <c r="L24333">
        <v>6500</v>
      </c>
    </row>
    <row r="24334" spans="1:12" x14ac:dyDescent="0.3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I24334"/>
      <c r="J24334" t="s">
        <v>18</v>
      </c>
      <c r="K24334">
        <v>6500</v>
      </c>
      <c r="L24334">
        <v>2600</v>
      </c>
    </row>
    <row r="24335" spans="1:12" x14ac:dyDescent="0.3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I24335"/>
      <c r="J24335" t="s">
        <v>15</v>
      </c>
      <c r="K24335">
        <v>6500</v>
      </c>
      <c r="L24335">
        <v>6500</v>
      </c>
    </row>
    <row r="24336" spans="1:12" x14ac:dyDescent="0.3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3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I24337"/>
      <c r="J24337" t="s">
        <v>18</v>
      </c>
      <c r="K24337">
        <v>6500</v>
      </c>
      <c r="L24337">
        <v>2600</v>
      </c>
    </row>
    <row r="24338" spans="1:12" x14ac:dyDescent="0.3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I24338"/>
      <c r="J24338" t="s">
        <v>15</v>
      </c>
      <c r="K24338">
        <v>6500</v>
      </c>
      <c r="L24338">
        <v>6500</v>
      </c>
    </row>
    <row r="24339" spans="1:12" x14ac:dyDescent="0.3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I24339"/>
      <c r="J24339" t="s">
        <v>18</v>
      </c>
      <c r="K24339">
        <v>6500</v>
      </c>
      <c r="L24339">
        <v>2600</v>
      </c>
    </row>
    <row r="24340" spans="1:12" x14ac:dyDescent="0.3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I24340"/>
      <c r="J24340" t="s">
        <v>15</v>
      </c>
      <c r="K24340">
        <v>6500</v>
      </c>
      <c r="L24340">
        <v>6500</v>
      </c>
    </row>
    <row r="24341" spans="1:12" x14ac:dyDescent="0.3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I24341"/>
      <c r="J24341" t="s">
        <v>18</v>
      </c>
      <c r="K24341">
        <v>6500</v>
      </c>
      <c r="L24341">
        <v>2600</v>
      </c>
    </row>
    <row r="24342" spans="1:12" x14ac:dyDescent="0.3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3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3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3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3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I24346"/>
      <c r="J24346" t="s">
        <v>15</v>
      </c>
      <c r="K24346">
        <v>7800</v>
      </c>
      <c r="L24346">
        <v>7800</v>
      </c>
    </row>
    <row r="24347" spans="1:12" x14ac:dyDescent="0.3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I24347"/>
      <c r="J24347" t="s">
        <v>15</v>
      </c>
      <c r="K24347">
        <v>9900</v>
      </c>
      <c r="L24347">
        <v>9900</v>
      </c>
    </row>
    <row r="24348" spans="1:12" x14ac:dyDescent="0.3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I24348"/>
      <c r="J24348" t="s">
        <v>18</v>
      </c>
      <c r="K24348">
        <v>9000</v>
      </c>
      <c r="L24348">
        <v>3600</v>
      </c>
    </row>
    <row r="24349" spans="1:12" x14ac:dyDescent="0.3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I24349"/>
      <c r="J24349" t="s">
        <v>15</v>
      </c>
      <c r="K24349">
        <v>10800</v>
      </c>
      <c r="L24349">
        <v>10800</v>
      </c>
    </row>
    <row r="24350" spans="1:12" x14ac:dyDescent="0.3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I24350"/>
      <c r="J24350" t="s">
        <v>15</v>
      </c>
      <c r="K24350">
        <v>10800</v>
      </c>
      <c r="L24350">
        <v>10800</v>
      </c>
    </row>
    <row r="24351" spans="1:12" x14ac:dyDescent="0.3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3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I24352"/>
      <c r="J24352" t="s">
        <v>18</v>
      </c>
      <c r="K24352">
        <v>9000</v>
      </c>
      <c r="L24352">
        <v>3600</v>
      </c>
    </row>
    <row r="24353" spans="1:12" x14ac:dyDescent="0.3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3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3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I24355"/>
      <c r="J24355" t="s">
        <v>18</v>
      </c>
      <c r="K24355">
        <v>9000</v>
      </c>
      <c r="L24355">
        <v>3600</v>
      </c>
    </row>
    <row r="24356" spans="1:12" x14ac:dyDescent="0.3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3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I24357"/>
      <c r="J24357" t="s">
        <v>26</v>
      </c>
      <c r="K24357">
        <v>9000</v>
      </c>
      <c r="L24357">
        <v>9000</v>
      </c>
    </row>
    <row r="24358" spans="1:12" x14ac:dyDescent="0.3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3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3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I24360"/>
      <c r="J24360" t="s">
        <v>15</v>
      </c>
      <c r="K24360">
        <v>9000</v>
      </c>
      <c r="L24360">
        <v>9000</v>
      </c>
    </row>
    <row r="24361" spans="1:12" x14ac:dyDescent="0.3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I24361"/>
      <c r="J24361" t="s">
        <v>15</v>
      </c>
      <c r="K24361">
        <v>9000</v>
      </c>
      <c r="L24361">
        <v>9000</v>
      </c>
    </row>
    <row r="24362" spans="1:12" x14ac:dyDescent="0.3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3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I24363"/>
      <c r="J24363" t="s">
        <v>15</v>
      </c>
      <c r="K24363">
        <v>9900</v>
      </c>
      <c r="L24363">
        <v>9900</v>
      </c>
    </row>
    <row r="24364" spans="1:12" x14ac:dyDescent="0.3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3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I24365"/>
      <c r="J24365" t="s">
        <v>15</v>
      </c>
      <c r="K24365">
        <v>12000</v>
      </c>
      <c r="L24365">
        <v>12000</v>
      </c>
    </row>
    <row r="24366" spans="1:12" x14ac:dyDescent="0.3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I24366"/>
      <c r="J24366" t="s">
        <v>26</v>
      </c>
      <c r="K24366">
        <v>13200</v>
      </c>
      <c r="L24366">
        <v>13200</v>
      </c>
    </row>
    <row r="24367" spans="1:12" x14ac:dyDescent="0.3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I24367"/>
      <c r="J24367" t="s">
        <v>18</v>
      </c>
      <c r="K24367">
        <v>12000</v>
      </c>
      <c r="L24367">
        <v>4800</v>
      </c>
    </row>
    <row r="24368" spans="1:12" x14ac:dyDescent="0.3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I24368"/>
      <c r="J24368" t="s">
        <v>18</v>
      </c>
      <c r="K24368">
        <v>12000</v>
      </c>
      <c r="L24368">
        <v>4800</v>
      </c>
    </row>
    <row r="24369" spans="1:12" x14ac:dyDescent="0.3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3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I24370"/>
      <c r="J24370" t="s">
        <v>26</v>
      </c>
      <c r="K24370">
        <v>12000</v>
      </c>
      <c r="L24370">
        <v>12000</v>
      </c>
    </row>
    <row r="24371" spans="1:12" x14ac:dyDescent="0.3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3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3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I24373"/>
      <c r="J24373" t="s">
        <v>26</v>
      </c>
      <c r="K24373">
        <v>12000</v>
      </c>
      <c r="L24373">
        <v>12000</v>
      </c>
    </row>
    <row r="24374" spans="1:12" x14ac:dyDescent="0.3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I24374"/>
      <c r="J24374" t="s">
        <v>18</v>
      </c>
      <c r="K24374">
        <v>12000</v>
      </c>
      <c r="L24374">
        <v>4800</v>
      </c>
    </row>
    <row r="24375" spans="1:12" x14ac:dyDescent="0.3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3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I24376"/>
      <c r="J24376" t="s">
        <v>26</v>
      </c>
      <c r="K24376">
        <v>13200</v>
      </c>
      <c r="L24376">
        <v>13200</v>
      </c>
    </row>
    <row r="24377" spans="1:12" x14ac:dyDescent="0.3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3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I24378"/>
      <c r="J24378" t="s">
        <v>15</v>
      </c>
      <c r="K24378">
        <v>12000</v>
      </c>
      <c r="L24378">
        <v>12000</v>
      </c>
    </row>
    <row r="24379" spans="1:12" x14ac:dyDescent="0.3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3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I24380"/>
      <c r="J24380" t="s">
        <v>15</v>
      </c>
      <c r="K24380">
        <v>12000</v>
      </c>
      <c r="L24380">
        <v>12000</v>
      </c>
    </row>
    <row r="24381" spans="1:12" x14ac:dyDescent="0.3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3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3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3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3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I24385"/>
      <c r="J24385" t="s">
        <v>18</v>
      </c>
      <c r="K24385">
        <v>19000</v>
      </c>
      <c r="L24385">
        <v>7600</v>
      </c>
    </row>
    <row r="24386" spans="1:12" x14ac:dyDescent="0.3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I24386"/>
      <c r="J24386" t="s">
        <v>15</v>
      </c>
      <c r="K24386">
        <v>19000</v>
      </c>
      <c r="L24386">
        <v>19000</v>
      </c>
    </row>
    <row r="24387" spans="1:12" x14ac:dyDescent="0.3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3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3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3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I24390"/>
      <c r="J24390" t="s">
        <v>18</v>
      </c>
      <c r="K24390">
        <v>6500</v>
      </c>
      <c r="L24390">
        <v>2600</v>
      </c>
    </row>
    <row r="24391" spans="1:12" x14ac:dyDescent="0.3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3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3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3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I24394"/>
      <c r="J24394" t="s">
        <v>18</v>
      </c>
      <c r="K24394">
        <v>6500</v>
      </c>
      <c r="L24394">
        <v>2600</v>
      </c>
    </row>
    <row r="24395" spans="1:12" x14ac:dyDescent="0.3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I24395"/>
      <c r="J24395" t="s">
        <v>15</v>
      </c>
      <c r="K24395">
        <v>6500</v>
      </c>
      <c r="L24395">
        <v>6500</v>
      </c>
    </row>
    <row r="24396" spans="1:12" x14ac:dyDescent="0.3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3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3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I24398"/>
      <c r="J24398" t="s">
        <v>15</v>
      </c>
      <c r="K24398">
        <v>7800</v>
      </c>
      <c r="L24398">
        <v>7800</v>
      </c>
    </row>
    <row r="24399" spans="1:12" x14ac:dyDescent="0.3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3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I24400"/>
      <c r="J24400" t="s">
        <v>18</v>
      </c>
      <c r="K24400">
        <v>6500</v>
      </c>
      <c r="L24400">
        <v>2600</v>
      </c>
    </row>
    <row r="24401" spans="1:12" x14ac:dyDescent="0.3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I24401"/>
      <c r="J24401" t="s">
        <v>18</v>
      </c>
      <c r="K24401">
        <v>7150</v>
      </c>
      <c r="L24401">
        <v>2860</v>
      </c>
    </row>
    <row r="24402" spans="1:12" x14ac:dyDescent="0.3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I24402"/>
      <c r="J24402" t="s">
        <v>26</v>
      </c>
      <c r="K24402">
        <v>9000</v>
      </c>
      <c r="L24402">
        <v>9000</v>
      </c>
    </row>
    <row r="24403" spans="1:12" x14ac:dyDescent="0.3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I24403"/>
      <c r="J24403" t="s">
        <v>15</v>
      </c>
      <c r="K24403">
        <v>9000</v>
      </c>
      <c r="L24403">
        <v>9000</v>
      </c>
    </row>
    <row r="24404" spans="1:12" x14ac:dyDescent="0.3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3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3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3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3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I24408"/>
      <c r="J24408" t="s">
        <v>18</v>
      </c>
      <c r="K24408">
        <v>9000</v>
      </c>
      <c r="L24408">
        <v>3600</v>
      </c>
    </row>
    <row r="24409" spans="1:12" x14ac:dyDescent="0.3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I24409"/>
      <c r="J24409" t="s">
        <v>15</v>
      </c>
      <c r="K24409">
        <v>10800</v>
      </c>
      <c r="L24409">
        <v>10800</v>
      </c>
    </row>
    <row r="24410" spans="1:12" x14ac:dyDescent="0.3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I24410"/>
      <c r="J24410" t="s">
        <v>18</v>
      </c>
      <c r="K24410">
        <v>9000</v>
      </c>
      <c r="L24410">
        <v>3600</v>
      </c>
    </row>
    <row r="24411" spans="1:12" x14ac:dyDescent="0.3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I24411"/>
      <c r="J24411" t="s">
        <v>18</v>
      </c>
      <c r="K24411">
        <v>9000</v>
      </c>
      <c r="L24411">
        <v>3600</v>
      </c>
    </row>
    <row r="24412" spans="1:12" x14ac:dyDescent="0.3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3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I24413"/>
      <c r="J24413" t="s">
        <v>15</v>
      </c>
      <c r="K24413">
        <v>12000</v>
      </c>
      <c r="L24413">
        <v>12000</v>
      </c>
    </row>
    <row r="24414" spans="1:12" x14ac:dyDescent="0.3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3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3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I24416"/>
      <c r="J24416" t="s">
        <v>18</v>
      </c>
      <c r="K24416">
        <v>12000</v>
      </c>
      <c r="L24416">
        <v>4800</v>
      </c>
    </row>
    <row r="24417" spans="1:12" x14ac:dyDescent="0.3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3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I24418"/>
      <c r="J24418" t="s">
        <v>15</v>
      </c>
      <c r="K24418">
        <v>12000</v>
      </c>
      <c r="L24418">
        <v>12000</v>
      </c>
    </row>
    <row r="24419" spans="1:12" x14ac:dyDescent="0.3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3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3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3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I24422"/>
      <c r="J24422" t="s">
        <v>18</v>
      </c>
      <c r="K24422">
        <v>19000</v>
      </c>
      <c r="L24422">
        <v>7600</v>
      </c>
    </row>
    <row r="24423" spans="1:12" x14ac:dyDescent="0.3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I24423"/>
      <c r="J24423" t="s">
        <v>26</v>
      </c>
      <c r="K24423">
        <v>19000</v>
      </c>
      <c r="L24423">
        <v>19000</v>
      </c>
    </row>
    <row r="24424" spans="1:12" x14ac:dyDescent="0.3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I24424"/>
      <c r="J24424" t="s">
        <v>15</v>
      </c>
      <c r="K24424">
        <v>20900</v>
      </c>
      <c r="L24424">
        <v>20900</v>
      </c>
    </row>
    <row r="24425" spans="1:12" x14ac:dyDescent="0.3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3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3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3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3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3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3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3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I24432"/>
      <c r="J24432" t="s">
        <v>15</v>
      </c>
      <c r="K24432">
        <v>9750</v>
      </c>
      <c r="L24432">
        <v>9750</v>
      </c>
    </row>
    <row r="24433" spans="1:12" x14ac:dyDescent="0.3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3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I24434"/>
      <c r="J24434" t="s">
        <v>15</v>
      </c>
      <c r="K24434">
        <v>9750</v>
      </c>
      <c r="L24434">
        <v>9750</v>
      </c>
    </row>
    <row r="24435" spans="1:12" x14ac:dyDescent="0.3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I24435"/>
      <c r="J24435" t="s">
        <v>18</v>
      </c>
      <c r="K24435">
        <v>10725</v>
      </c>
      <c r="L24435">
        <v>4290</v>
      </c>
    </row>
    <row r="24436" spans="1:12" x14ac:dyDescent="0.3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I24436"/>
      <c r="J24436" t="s">
        <v>15</v>
      </c>
      <c r="K24436">
        <v>11700</v>
      </c>
      <c r="L24436">
        <v>11700</v>
      </c>
    </row>
    <row r="24437" spans="1:12" x14ac:dyDescent="0.3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3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I24438"/>
      <c r="J24438" t="s">
        <v>15</v>
      </c>
      <c r="K24438">
        <v>9750</v>
      </c>
      <c r="L24438">
        <v>9750</v>
      </c>
    </row>
    <row r="24439" spans="1:12" x14ac:dyDescent="0.3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I24439"/>
      <c r="J24439" t="s">
        <v>15</v>
      </c>
      <c r="K24439">
        <v>11700</v>
      </c>
      <c r="L24439">
        <v>11700</v>
      </c>
    </row>
    <row r="24440" spans="1:12" x14ac:dyDescent="0.3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I24440"/>
      <c r="J24440" t="s">
        <v>15</v>
      </c>
      <c r="K24440">
        <v>9750</v>
      </c>
      <c r="L24440">
        <v>9750</v>
      </c>
    </row>
    <row r="24441" spans="1:12" x14ac:dyDescent="0.3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I24441"/>
      <c r="J24441" t="s">
        <v>15</v>
      </c>
      <c r="K24441">
        <v>11700</v>
      </c>
      <c r="L24441">
        <v>11700</v>
      </c>
    </row>
    <row r="24442" spans="1:12" x14ac:dyDescent="0.3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I24442"/>
      <c r="J24442" t="s">
        <v>15</v>
      </c>
      <c r="K24442">
        <v>9750</v>
      </c>
      <c r="L24442">
        <v>9750</v>
      </c>
    </row>
    <row r="24443" spans="1:12" x14ac:dyDescent="0.3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I24443"/>
      <c r="J24443" t="s">
        <v>15</v>
      </c>
      <c r="K24443">
        <v>9750</v>
      </c>
      <c r="L24443">
        <v>9750</v>
      </c>
    </row>
    <row r="24444" spans="1:12" x14ac:dyDescent="0.3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3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I24445"/>
      <c r="J24445" t="s">
        <v>26</v>
      </c>
      <c r="K24445">
        <v>13500</v>
      </c>
      <c r="L24445">
        <v>13500</v>
      </c>
    </row>
    <row r="24446" spans="1:12" x14ac:dyDescent="0.3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I24446"/>
      <c r="J24446" t="s">
        <v>18</v>
      </c>
      <c r="K24446">
        <v>16200</v>
      </c>
      <c r="L24446">
        <v>6480</v>
      </c>
    </row>
    <row r="24447" spans="1:12" x14ac:dyDescent="0.3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I24447"/>
      <c r="J24447" t="s">
        <v>15</v>
      </c>
      <c r="K24447">
        <v>13500</v>
      </c>
      <c r="L24447">
        <v>13500</v>
      </c>
    </row>
    <row r="24448" spans="1:12" x14ac:dyDescent="0.3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3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3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I24450"/>
      <c r="J24450" t="s">
        <v>15</v>
      </c>
      <c r="K24450">
        <v>13500</v>
      </c>
      <c r="L24450">
        <v>13500</v>
      </c>
    </row>
    <row r="24451" spans="1:12" x14ac:dyDescent="0.3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I24451"/>
      <c r="J24451" t="s">
        <v>15</v>
      </c>
      <c r="K24451">
        <v>14850</v>
      </c>
      <c r="L24451">
        <v>14850</v>
      </c>
    </row>
    <row r="24452" spans="1:12" x14ac:dyDescent="0.3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I24452"/>
      <c r="J24452" t="s">
        <v>15</v>
      </c>
      <c r="K24452">
        <v>16200</v>
      </c>
      <c r="L24452">
        <v>16200</v>
      </c>
    </row>
    <row r="24453" spans="1:12" x14ac:dyDescent="0.3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I24453"/>
      <c r="J24453" t="s">
        <v>26</v>
      </c>
      <c r="K24453">
        <v>13500</v>
      </c>
      <c r="L24453">
        <v>13500</v>
      </c>
    </row>
    <row r="24454" spans="1:12" x14ac:dyDescent="0.3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3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I24455"/>
      <c r="J24455" t="s">
        <v>15</v>
      </c>
      <c r="K24455">
        <v>16200</v>
      </c>
      <c r="L24455">
        <v>16200</v>
      </c>
    </row>
    <row r="24456" spans="1:12" x14ac:dyDescent="0.3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3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I24457"/>
      <c r="J24457" t="s">
        <v>15</v>
      </c>
      <c r="K24457">
        <v>21600</v>
      </c>
      <c r="L24457">
        <v>21600</v>
      </c>
    </row>
    <row r="24458" spans="1:12" x14ac:dyDescent="0.3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I24458"/>
      <c r="J24458" t="s">
        <v>15</v>
      </c>
      <c r="K24458">
        <v>18000</v>
      </c>
      <c r="L24458">
        <v>18000</v>
      </c>
    </row>
    <row r="24459" spans="1:12" x14ac:dyDescent="0.3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I24459"/>
      <c r="J24459" t="s">
        <v>15</v>
      </c>
      <c r="K24459">
        <v>21600</v>
      </c>
      <c r="L24459">
        <v>21600</v>
      </c>
    </row>
    <row r="24460" spans="1:12" x14ac:dyDescent="0.3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3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I24461"/>
      <c r="J24461" t="s">
        <v>26</v>
      </c>
      <c r="K24461">
        <v>21600</v>
      </c>
      <c r="L24461">
        <v>21600</v>
      </c>
    </row>
    <row r="24462" spans="1:12" x14ac:dyDescent="0.3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I24462"/>
      <c r="J24462" t="s">
        <v>18</v>
      </c>
      <c r="K24462">
        <v>18000</v>
      </c>
      <c r="L24462">
        <v>7200</v>
      </c>
    </row>
    <row r="24463" spans="1:12" x14ac:dyDescent="0.3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3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3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3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I24466"/>
      <c r="J24466" t="s">
        <v>15</v>
      </c>
      <c r="K24466">
        <v>28500</v>
      </c>
      <c r="L24466">
        <v>28500</v>
      </c>
    </row>
    <row r="24467" spans="1:12" x14ac:dyDescent="0.3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I24467"/>
      <c r="J24467" t="s">
        <v>18</v>
      </c>
      <c r="K24467">
        <v>28500</v>
      </c>
      <c r="L24467">
        <v>11400</v>
      </c>
    </row>
    <row r="24468" spans="1:12" x14ac:dyDescent="0.3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3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3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I24470"/>
      <c r="J24470" t="s">
        <v>18</v>
      </c>
      <c r="K24470">
        <v>11700</v>
      </c>
      <c r="L24470">
        <v>4680</v>
      </c>
    </row>
    <row r="24471" spans="1:12" x14ac:dyDescent="0.3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I24471"/>
      <c r="J24471" t="s">
        <v>15</v>
      </c>
      <c r="K24471">
        <v>9750</v>
      </c>
      <c r="L24471">
        <v>9750</v>
      </c>
    </row>
    <row r="24472" spans="1:12" x14ac:dyDescent="0.3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I24472"/>
      <c r="J24472" t="s">
        <v>18</v>
      </c>
      <c r="K24472">
        <v>10725</v>
      </c>
      <c r="L24472">
        <v>4290</v>
      </c>
    </row>
    <row r="24473" spans="1:12" x14ac:dyDescent="0.3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I24473"/>
      <c r="J24473" t="s">
        <v>18</v>
      </c>
      <c r="K24473">
        <v>11700</v>
      </c>
      <c r="L24473">
        <v>4680</v>
      </c>
    </row>
    <row r="24474" spans="1:12" x14ac:dyDescent="0.3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I24474"/>
      <c r="J24474" t="s">
        <v>26</v>
      </c>
      <c r="K24474">
        <v>9750</v>
      </c>
      <c r="L24474">
        <v>9750</v>
      </c>
    </row>
    <row r="24475" spans="1:12" x14ac:dyDescent="0.3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I24475"/>
      <c r="J24475" t="s">
        <v>18</v>
      </c>
      <c r="K24475">
        <v>9750</v>
      </c>
      <c r="L24475">
        <v>3900</v>
      </c>
    </row>
    <row r="24476" spans="1:12" x14ac:dyDescent="0.3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3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I24477"/>
      <c r="J24477" t="s">
        <v>18</v>
      </c>
      <c r="K24477">
        <v>9750</v>
      </c>
      <c r="L24477">
        <v>3900</v>
      </c>
    </row>
    <row r="24478" spans="1:12" x14ac:dyDescent="0.3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I24478"/>
      <c r="J24478" t="s">
        <v>18</v>
      </c>
      <c r="K24478">
        <v>13500</v>
      </c>
      <c r="L24478">
        <v>5400</v>
      </c>
    </row>
    <row r="24479" spans="1:12" x14ac:dyDescent="0.3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I24479"/>
      <c r="J24479" t="s">
        <v>15</v>
      </c>
      <c r="K24479">
        <v>14850</v>
      </c>
      <c r="L24479">
        <v>14850</v>
      </c>
    </row>
    <row r="24480" spans="1:12" x14ac:dyDescent="0.3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I24480"/>
      <c r="J24480" t="s">
        <v>15</v>
      </c>
      <c r="K24480">
        <v>13500</v>
      </c>
      <c r="L24480">
        <v>13500</v>
      </c>
    </row>
    <row r="24481" spans="1:12" x14ac:dyDescent="0.3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I24481"/>
      <c r="J24481" t="s">
        <v>15</v>
      </c>
      <c r="K24481">
        <v>13500</v>
      </c>
      <c r="L24481">
        <v>13500</v>
      </c>
    </row>
    <row r="24482" spans="1:12" x14ac:dyDescent="0.3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I24482"/>
      <c r="J24482" t="s">
        <v>18</v>
      </c>
      <c r="K24482">
        <v>13500</v>
      </c>
      <c r="L24482">
        <v>5400</v>
      </c>
    </row>
    <row r="24483" spans="1:12" x14ac:dyDescent="0.3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I24483"/>
      <c r="J24483" t="s">
        <v>18</v>
      </c>
      <c r="K24483">
        <v>16200</v>
      </c>
      <c r="L24483">
        <v>6480</v>
      </c>
    </row>
    <row r="24484" spans="1:12" x14ac:dyDescent="0.3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3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I24485"/>
      <c r="J24485" t="s">
        <v>18</v>
      </c>
      <c r="K24485">
        <v>13500</v>
      </c>
      <c r="L24485">
        <v>5400</v>
      </c>
    </row>
    <row r="24486" spans="1:12" x14ac:dyDescent="0.3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I24486"/>
      <c r="J24486" t="s">
        <v>15</v>
      </c>
      <c r="K24486">
        <v>13500</v>
      </c>
      <c r="L24486">
        <v>13500</v>
      </c>
    </row>
    <row r="24487" spans="1:12" x14ac:dyDescent="0.3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3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3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I24489"/>
      <c r="J24489" t="s">
        <v>15</v>
      </c>
      <c r="K24489">
        <v>13500</v>
      </c>
      <c r="L24489">
        <v>13500</v>
      </c>
    </row>
    <row r="24490" spans="1:12" x14ac:dyDescent="0.3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I24490"/>
      <c r="J24490" t="s">
        <v>18</v>
      </c>
      <c r="K24490">
        <v>13500</v>
      </c>
      <c r="L24490">
        <v>5400</v>
      </c>
    </row>
    <row r="24491" spans="1:12" x14ac:dyDescent="0.3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I24491"/>
      <c r="J24491" t="s">
        <v>15</v>
      </c>
      <c r="K24491">
        <v>13500</v>
      </c>
      <c r="L24491">
        <v>13500</v>
      </c>
    </row>
    <row r="24492" spans="1:12" x14ac:dyDescent="0.3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3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3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I24494"/>
      <c r="J24494" t="s">
        <v>18</v>
      </c>
      <c r="K24494">
        <v>14850</v>
      </c>
      <c r="L24494">
        <v>5940</v>
      </c>
    </row>
    <row r="24495" spans="1:12" x14ac:dyDescent="0.3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I24495"/>
      <c r="J24495" t="s">
        <v>18</v>
      </c>
      <c r="K24495">
        <v>18000</v>
      </c>
      <c r="L24495">
        <v>7200</v>
      </c>
    </row>
    <row r="24496" spans="1:12" x14ac:dyDescent="0.3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I24496"/>
      <c r="J24496" t="s">
        <v>18</v>
      </c>
      <c r="K24496">
        <v>18000</v>
      </c>
      <c r="L24496">
        <v>7200</v>
      </c>
    </row>
    <row r="24497" spans="1:12" x14ac:dyDescent="0.3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I24497"/>
      <c r="J24497" t="s">
        <v>18</v>
      </c>
      <c r="K24497">
        <v>18000</v>
      </c>
      <c r="L24497">
        <v>7200</v>
      </c>
    </row>
    <row r="24498" spans="1:12" x14ac:dyDescent="0.3">
      <c r="A24498" t="s">
        <v>24522</v>
      </c>
      <c r="B24498">
        <v>19559</v>
      </c>
      <c r="C24498" s="1">
        <v>44693</v>
      </c>
      <c r="D24498" s="1">
        <v>44697</v>
      </c>
      <c r="E24498" s="1">
        <v>44702</v>
      </c>
      <c r="F2